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89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813</v>
      </c>
      <c r="C1" t="s">
        <v>814</v>
      </c>
      <c r="D1" t="s">
        <v>815</v>
      </c>
      <c r="E1" t="s">
        <v>816</v>
      </c>
      <c r="F1" t="s">
        <v>817</v>
      </c>
      <c r="G1" t="s">
        <v>818</v>
      </c>
      <c r="H1" t="s">
        <v>819</v>
      </c>
      <c r="I1" t="s">
        <v>820</v>
      </c>
      <c r="J1" t="s">
        <v>821</v>
      </c>
      <c r="K1" t="s">
        <v>822</v>
      </c>
      <c r="L1" t="s">
        <v>823</v>
      </c>
      <c r="M1" t="s">
        <v>824</v>
      </c>
      <c r="N1" t="s">
        <v>825</v>
      </c>
      <c r="O1" t="s">
        <v>826</v>
      </c>
      <c r="P1" t="s">
        <v>827</v>
      </c>
      <c r="Q1" t="s">
        <v>828</v>
      </c>
      <c r="R1" t="s">
        <v>829</v>
      </c>
      <c r="S1" t="s">
        <v>830</v>
      </c>
      <c r="T1" t="s">
        <v>831</v>
      </c>
      <c r="U1" t="s">
        <v>832</v>
      </c>
      <c r="V1" t="s">
        <v>833</v>
      </c>
      <c r="W1" t="s">
        <v>834</v>
      </c>
      <c r="X1" t="s">
        <v>835</v>
      </c>
      <c r="Y1" t="s">
        <v>836</v>
      </c>
      <c r="Z1" t="s">
        <v>837</v>
      </c>
      <c r="AA1" t="s">
        <v>838</v>
      </c>
      <c r="AB1" t="s">
        <v>839</v>
      </c>
      <c r="AC1" t="s">
        <v>840</v>
      </c>
      <c r="AD1" t="s">
        <v>841</v>
      </c>
      <c r="AE1" t="s">
        <v>842</v>
      </c>
      <c r="AF1" t="s">
        <v>843</v>
      </c>
      <c r="AG1" t="s">
        <v>844</v>
      </c>
      <c r="AH1" t="s">
        <v>845</v>
      </c>
      <c r="AI1" t="s">
        <v>846</v>
      </c>
      <c r="AJ1" t="s">
        <v>847</v>
      </c>
      <c r="AK1" t="s">
        <v>848</v>
      </c>
      <c r="AL1" t="s">
        <v>849</v>
      </c>
      <c r="AM1" t="s">
        <v>850</v>
      </c>
      <c r="AN1" t="s">
        <v>851</v>
      </c>
      <c r="AO1" t="s">
        <v>852</v>
      </c>
      <c r="AP1" t="s">
        <v>853</v>
      </c>
      <c r="AQ1" t="s">
        <v>854</v>
      </c>
      <c r="AR1" t="s">
        <v>855</v>
      </c>
      <c r="AS1" t="s">
        <v>856</v>
      </c>
      <c r="AT1" t="s">
        <v>857</v>
      </c>
      <c r="AU1" t="s">
        <v>858</v>
      </c>
      <c r="AV1" t="s">
        <v>859</v>
      </c>
      <c r="AW1" t="s">
        <v>860</v>
      </c>
      <c r="AX1" t="s">
        <v>861</v>
      </c>
      <c r="AY1" t="s">
        <v>862</v>
      </c>
      <c r="AZ1" t="s">
        <v>863</v>
      </c>
      <c r="BA1" t="s">
        <v>864</v>
      </c>
      <c r="BB1" t="s">
        <v>865</v>
      </c>
      <c r="BC1" t="s">
        <v>866</v>
      </c>
      <c r="BD1" t="s">
        <v>867</v>
      </c>
      <c r="BE1" t="s">
        <v>868</v>
      </c>
      <c r="BF1" t="s">
        <v>869</v>
      </c>
      <c r="BG1" t="s">
        <v>870</v>
      </c>
      <c r="BH1" t="s">
        <v>871</v>
      </c>
      <c r="BI1" t="s">
        <v>872</v>
      </c>
      <c r="BJ1" t="s">
        <v>873</v>
      </c>
      <c r="BK1" t="s">
        <v>61</v>
      </c>
    </row>
    <row r="2" spans="1:63" x14ac:dyDescent="0.35">
      <c r="A2" t="s">
        <v>708</v>
      </c>
      <c r="B2">
        <v>2015</v>
      </c>
      <c r="C2">
        <v>569.43597412109375</v>
      </c>
      <c r="D2">
        <v>57.43402099609375</v>
      </c>
      <c r="E2">
        <v>17.127824783325199</v>
      </c>
      <c r="F2">
        <v>29.196256637573239</v>
      </c>
      <c r="G2">
        <v>53.675918579101563</v>
      </c>
      <c r="H2">
        <v>49.257226687258481</v>
      </c>
      <c r="T2">
        <v>45.009148000000103</v>
      </c>
      <c r="W2">
        <v>72.43036395376086</v>
      </c>
      <c r="Z2">
        <v>87.983015103759044</v>
      </c>
      <c r="AL2">
        <v>79.932649999999995</v>
      </c>
      <c r="AO2">
        <v>85.439868360033415</v>
      </c>
      <c r="AR2">
        <v>87.296935085630423</v>
      </c>
      <c r="BD2">
        <v>76.575455000000005</v>
      </c>
      <c r="BG2">
        <v>72.780966466698374</v>
      </c>
      <c r="BJ2">
        <v>3</v>
      </c>
      <c r="BK2" t="s">
        <v>749</v>
      </c>
    </row>
    <row r="3" spans="1:63" x14ac:dyDescent="0.35">
      <c r="A3" t="s">
        <v>708</v>
      </c>
      <c r="B3">
        <v>2023</v>
      </c>
      <c r="C3">
        <v>408.739013671875</v>
      </c>
      <c r="D3">
        <v>64.603080749511719</v>
      </c>
      <c r="E3">
        <v>17.29343223571777</v>
      </c>
      <c r="F3">
        <v>34.195903778076172</v>
      </c>
      <c r="G3">
        <v>48.510662078857422</v>
      </c>
      <c r="H3">
        <v>81.91118057350559</v>
      </c>
      <c r="T3">
        <v>73.841124000000491</v>
      </c>
      <c r="W3">
        <v>72.43036395376086</v>
      </c>
      <c r="Z3">
        <v>87.983015103759044</v>
      </c>
      <c r="AL3">
        <v>79.932649999999995</v>
      </c>
      <c r="AO3">
        <v>96.311599919060882</v>
      </c>
      <c r="AR3">
        <v>87.296935085630423</v>
      </c>
      <c r="BD3">
        <v>76.575455000000005</v>
      </c>
      <c r="BG3">
        <v>100</v>
      </c>
      <c r="BJ3">
        <v>4</v>
      </c>
      <c r="BK3" t="s">
        <v>749</v>
      </c>
    </row>
    <row r="4" spans="1:63" x14ac:dyDescent="0.35">
      <c r="A4" t="s">
        <v>728</v>
      </c>
      <c r="B4">
        <v>2015</v>
      </c>
      <c r="C4">
        <v>11.71399974822998</v>
      </c>
      <c r="D4">
        <v>88.347274780273438</v>
      </c>
      <c r="E4">
        <v>19.498037338256839</v>
      </c>
      <c r="F4">
        <v>39.960731506347663</v>
      </c>
      <c r="G4">
        <v>40.541233062744141</v>
      </c>
      <c r="H4">
        <v>100</v>
      </c>
      <c r="I4">
        <v>0</v>
      </c>
      <c r="J4">
        <v>0</v>
      </c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9</v>
      </c>
      <c r="BK4" t="s">
        <v>763</v>
      </c>
    </row>
    <row r="5" spans="1:63" x14ac:dyDescent="0.35">
      <c r="A5" t="s">
        <v>728</v>
      </c>
      <c r="B5">
        <v>2023</v>
      </c>
      <c r="C5">
        <v>11.949000358581539</v>
      </c>
      <c r="D5">
        <v>87.773033142089844</v>
      </c>
      <c r="E5">
        <v>17.147878646850589</v>
      </c>
      <c r="F5">
        <v>40.764919281005859</v>
      </c>
      <c r="G5">
        <v>42.078834533691413</v>
      </c>
      <c r="H5">
        <v>100</v>
      </c>
      <c r="I5">
        <v>0</v>
      </c>
      <c r="J5">
        <v>0</v>
      </c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10</v>
      </c>
      <c r="BK5" t="s">
        <v>763</v>
      </c>
    </row>
    <row r="6" spans="1:63" x14ac:dyDescent="0.35">
      <c r="A6" t="s">
        <v>714</v>
      </c>
      <c r="B6">
        <v>2015</v>
      </c>
      <c r="C6">
        <v>541.5059814453125</v>
      </c>
      <c r="D6">
        <v>63.084987640380859</v>
      </c>
      <c r="E6">
        <v>22.204925537109379</v>
      </c>
      <c r="F6">
        <v>26.07265663146973</v>
      </c>
      <c r="G6">
        <v>51.722419738769531</v>
      </c>
      <c r="H6">
        <v>96.589751956063935</v>
      </c>
      <c r="T6">
        <v>94.847089999999994</v>
      </c>
      <c r="W6">
        <v>93.422395000000051</v>
      </c>
      <c r="Z6">
        <v>88.85208369151303</v>
      </c>
      <c r="AQ6">
        <v>9.5999999999999943</v>
      </c>
      <c r="AR6">
        <v>97.522526054344098</v>
      </c>
      <c r="BD6">
        <v>97.739890000000003</v>
      </c>
      <c r="BG6">
        <v>97.411717160525839</v>
      </c>
      <c r="BJ6">
        <v>19</v>
      </c>
      <c r="BK6" t="s">
        <v>752</v>
      </c>
    </row>
    <row r="7" spans="1:63" x14ac:dyDescent="0.35">
      <c r="A7" t="s">
        <v>714</v>
      </c>
      <c r="B7">
        <v>2023</v>
      </c>
      <c r="C7">
        <v>463.35198974609381</v>
      </c>
      <c r="D7">
        <v>63.739013671875</v>
      </c>
      <c r="E7">
        <v>21.717182159423832</v>
      </c>
      <c r="F7">
        <v>31.291328430175781</v>
      </c>
      <c r="G7">
        <v>46.991489410400391</v>
      </c>
      <c r="H7">
        <v>96.589751956063935</v>
      </c>
      <c r="I7">
        <v>0.54848018562761069</v>
      </c>
      <c r="J7">
        <v>2.861767858308454</v>
      </c>
      <c r="K7">
        <v>96.449700000000007</v>
      </c>
      <c r="L7">
        <v>2.9585899999999872</v>
      </c>
      <c r="M7">
        <v>0.59171000000000618</v>
      </c>
      <c r="N7">
        <v>88.950280000000006</v>
      </c>
      <c r="O7">
        <v>8.2872899999999845</v>
      </c>
      <c r="P7">
        <v>2.762430000000009</v>
      </c>
      <c r="Q7">
        <v>97.037040000000005</v>
      </c>
      <c r="R7">
        <v>1.4814700000000021</v>
      </c>
      <c r="S7">
        <v>1.481489999999994</v>
      </c>
      <c r="T7">
        <v>94.847089999999994</v>
      </c>
      <c r="U7">
        <v>3.2982700000000018</v>
      </c>
      <c r="V7">
        <v>1.854640000000003</v>
      </c>
      <c r="W7">
        <v>95.225727483905473</v>
      </c>
      <c r="X7">
        <v>2.719462516094509</v>
      </c>
      <c r="Y7">
        <v>2.054810000000018</v>
      </c>
      <c r="Z7">
        <v>88.85208369151303</v>
      </c>
      <c r="AA7">
        <v>6.3333656665468823</v>
      </c>
      <c r="AB7">
        <v>4.8145506419400874</v>
      </c>
      <c r="AC7">
        <v>94.011979999999994</v>
      </c>
      <c r="AF7">
        <v>78.333330000000004</v>
      </c>
      <c r="AI7">
        <v>96.969700000000003</v>
      </c>
      <c r="AL7">
        <v>80.067610000000002</v>
      </c>
      <c r="AO7">
        <v>86.838420362579484</v>
      </c>
      <c r="AR7">
        <v>97.522526054344098</v>
      </c>
      <c r="BD7">
        <v>97.739890000000003</v>
      </c>
      <c r="BG7">
        <v>97.411717160525839</v>
      </c>
      <c r="BJ7">
        <v>20</v>
      </c>
      <c r="BK7" t="s">
        <v>752</v>
      </c>
    </row>
    <row r="8" spans="1:63" x14ac:dyDescent="0.35">
      <c r="A8" t="s">
        <v>740</v>
      </c>
      <c r="B8">
        <v>2015</v>
      </c>
      <c r="C8">
        <v>1248.328979492188</v>
      </c>
      <c r="D8">
        <v>57.714992523193359</v>
      </c>
      <c r="E8">
        <v>19.437263488769531</v>
      </c>
      <c r="F8">
        <v>25.973602294921879</v>
      </c>
      <c r="G8">
        <v>54.589134216308587</v>
      </c>
      <c r="H8">
        <v>100</v>
      </c>
      <c r="I8">
        <v>0</v>
      </c>
      <c r="J8">
        <v>0</v>
      </c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25</v>
      </c>
      <c r="BK8" t="s">
        <v>757</v>
      </c>
    </row>
    <row r="9" spans="1:63" x14ac:dyDescent="0.35">
      <c r="A9" t="s">
        <v>740</v>
      </c>
      <c r="B9">
        <v>2023</v>
      </c>
      <c r="C9">
        <v>1289.568969726563</v>
      </c>
      <c r="D9">
        <v>59.52996826171875</v>
      </c>
      <c r="E9">
        <v>20.21660041809082</v>
      </c>
      <c r="F9">
        <v>27.072921752929691</v>
      </c>
      <c r="G9">
        <v>52.710479736328132</v>
      </c>
      <c r="H9">
        <v>100</v>
      </c>
      <c r="I9">
        <v>0</v>
      </c>
      <c r="J9">
        <v>0</v>
      </c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26</v>
      </c>
      <c r="BK9" t="s">
        <v>757</v>
      </c>
    </row>
    <row r="10" spans="1:63" x14ac:dyDescent="0.35">
      <c r="A10" t="s">
        <v>723</v>
      </c>
      <c r="B10">
        <v>2015</v>
      </c>
      <c r="C10">
        <v>1911.373046875</v>
      </c>
      <c r="D10">
        <v>54.714019775390632</v>
      </c>
      <c r="E10">
        <v>25.495912551879879</v>
      </c>
      <c r="F10">
        <v>27.048044204711911</v>
      </c>
      <c r="G10">
        <v>47.456043243408203</v>
      </c>
      <c r="H10">
        <v>100</v>
      </c>
      <c r="I10">
        <v>0</v>
      </c>
      <c r="J10">
        <v>0</v>
      </c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27</v>
      </c>
      <c r="BK10" t="s">
        <v>771</v>
      </c>
    </row>
    <row r="11" spans="1:63" x14ac:dyDescent="0.35">
      <c r="A11" t="s">
        <v>723</v>
      </c>
      <c r="B11">
        <v>2023</v>
      </c>
      <c r="C11">
        <v>2038.671997070313</v>
      </c>
      <c r="D11">
        <v>57.576992034912109</v>
      </c>
      <c r="E11">
        <v>22.55036544799805</v>
      </c>
      <c r="F11">
        <v>27.85214996337891</v>
      </c>
      <c r="G11">
        <v>49.597530364990227</v>
      </c>
      <c r="H11">
        <v>100</v>
      </c>
      <c r="I11">
        <v>0</v>
      </c>
      <c r="J11">
        <v>0</v>
      </c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99.020833333333314</v>
      </c>
      <c r="AA11">
        <v>0.97916666666668561</v>
      </c>
      <c r="AB11">
        <v>0</v>
      </c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28</v>
      </c>
      <c r="BK11" t="s">
        <v>771</v>
      </c>
    </row>
    <row r="12" spans="1:63" x14ac:dyDescent="0.35">
      <c r="A12" t="s">
        <v>743</v>
      </c>
      <c r="B12">
        <v>2015</v>
      </c>
      <c r="C12">
        <v>1399.114990234375</v>
      </c>
      <c r="D12">
        <v>77.181007385253906</v>
      </c>
      <c r="E12">
        <v>23.98830604553223</v>
      </c>
      <c r="F12">
        <v>28.800992965698239</v>
      </c>
      <c r="G12">
        <v>47.210700988769531</v>
      </c>
      <c r="H12">
        <v>100</v>
      </c>
      <c r="I12">
        <v>0</v>
      </c>
      <c r="J12">
        <v>0</v>
      </c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37</v>
      </c>
      <c r="BK12" t="s">
        <v>773</v>
      </c>
    </row>
    <row r="13" spans="1:63" x14ac:dyDescent="0.35">
      <c r="A13" t="s">
        <v>743</v>
      </c>
      <c r="B13">
        <v>2023</v>
      </c>
      <c r="C13">
        <v>1332.128051757813</v>
      </c>
      <c r="D13">
        <v>80.730979919433594</v>
      </c>
      <c r="E13">
        <v>26.375543594360352</v>
      </c>
      <c r="F13">
        <v>32.011940002441413</v>
      </c>
      <c r="G13">
        <v>41.612518310546882</v>
      </c>
      <c r="H13">
        <v>100</v>
      </c>
      <c r="I13">
        <v>0</v>
      </c>
      <c r="J13">
        <v>0</v>
      </c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38</v>
      </c>
      <c r="BK13" t="s">
        <v>773</v>
      </c>
    </row>
    <row r="14" spans="1:63" x14ac:dyDescent="0.35">
      <c r="A14" t="s">
        <v>721</v>
      </c>
      <c r="B14">
        <v>2015</v>
      </c>
      <c r="C14">
        <v>1904.264038085938</v>
      </c>
      <c r="D14">
        <v>97.8759765625</v>
      </c>
      <c r="E14">
        <v>20.825105667114261</v>
      </c>
      <c r="F14">
        <v>40.195632934570313</v>
      </c>
      <c r="G14">
        <v>38.979259490966797</v>
      </c>
      <c r="H14">
        <v>100</v>
      </c>
      <c r="I14">
        <v>0</v>
      </c>
      <c r="J14">
        <v>0</v>
      </c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R14">
        <v>100</v>
      </c>
      <c r="AS14">
        <v>0</v>
      </c>
      <c r="AT14">
        <v>0</v>
      </c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39</v>
      </c>
      <c r="BK14" t="s">
        <v>781</v>
      </c>
    </row>
    <row r="15" spans="1:63" x14ac:dyDescent="0.35">
      <c r="A15" t="s">
        <v>721</v>
      </c>
      <c r="B15">
        <v>2023</v>
      </c>
      <c r="C15">
        <v>1970.161987304688</v>
      </c>
      <c r="D15">
        <v>98.188980102539063</v>
      </c>
      <c r="E15">
        <v>20.08946418762207</v>
      </c>
      <c r="F15">
        <v>40.553924560546882</v>
      </c>
      <c r="G15">
        <v>39.356559753417969</v>
      </c>
      <c r="H15">
        <v>100</v>
      </c>
      <c r="I15">
        <v>0</v>
      </c>
      <c r="J15">
        <v>0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R15">
        <v>100</v>
      </c>
      <c r="AS15">
        <v>0</v>
      </c>
      <c r="AT15">
        <v>0</v>
      </c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40</v>
      </c>
      <c r="BK15" t="s">
        <v>781</v>
      </c>
    </row>
    <row r="16" spans="1:63" x14ac:dyDescent="0.35">
      <c r="A16" t="s">
        <v>726</v>
      </c>
      <c r="B16">
        <v>2015</v>
      </c>
      <c r="C16">
        <v>620.99102783203125</v>
      </c>
      <c r="D16">
        <v>47.172985076904297</v>
      </c>
      <c r="E16">
        <v>17.37046051025391</v>
      </c>
      <c r="F16">
        <v>28.724893569946289</v>
      </c>
      <c r="G16">
        <v>53.904647827148438</v>
      </c>
      <c r="H16">
        <v>100</v>
      </c>
      <c r="I16">
        <v>0</v>
      </c>
      <c r="J16">
        <v>0</v>
      </c>
      <c r="AB16">
        <v>0</v>
      </c>
      <c r="BJ16">
        <v>51</v>
      </c>
      <c r="BK16" t="s">
        <v>747</v>
      </c>
    </row>
    <row r="17" spans="1:63" x14ac:dyDescent="0.35">
      <c r="A17" t="s">
        <v>726</v>
      </c>
      <c r="B17">
        <v>2023</v>
      </c>
      <c r="C17">
        <v>483.68701171875</v>
      </c>
      <c r="D17">
        <v>50.269077301025391</v>
      </c>
      <c r="E17">
        <v>18.450775146484379</v>
      </c>
      <c r="F17">
        <v>34.240119934082031</v>
      </c>
      <c r="G17">
        <v>47.309108734130859</v>
      </c>
      <c r="H17">
        <v>100</v>
      </c>
      <c r="I17">
        <v>0</v>
      </c>
      <c r="J17">
        <v>0</v>
      </c>
      <c r="Z17">
        <v>78.900000000000006</v>
      </c>
      <c r="AA17">
        <v>21.099999999999991</v>
      </c>
      <c r="AB17">
        <v>0</v>
      </c>
      <c r="AR17">
        <v>59.9</v>
      </c>
      <c r="BJ17">
        <v>52</v>
      </c>
      <c r="BK17" t="s">
        <v>747</v>
      </c>
    </row>
    <row r="18" spans="1:63" x14ac:dyDescent="0.35">
      <c r="A18" t="s">
        <v>713</v>
      </c>
      <c r="B18">
        <v>2015</v>
      </c>
      <c r="C18">
        <v>693.11297607421875</v>
      </c>
      <c r="D18">
        <v>56.155055999755859</v>
      </c>
      <c r="E18">
        <v>24.670003890991211</v>
      </c>
      <c r="F18">
        <v>23.72513580322266</v>
      </c>
      <c r="G18">
        <v>51.604862213134773</v>
      </c>
      <c r="H18">
        <v>98.602975206611575</v>
      </c>
      <c r="Z18">
        <v>46.97845413223331</v>
      </c>
      <c r="AA18">
        <v>52.65790950413033</v>
      </c>
      <c r="AB18">
        <v>0.36363636363635982</v>
      </c>
      <c r="AR18">
        <v>34.622954545455293</v>
      </c>
      <c r="AS18">
        <v>64.117045454544709</v>
      </c>
      <c r="AT18">
        <v>1.2600000000000049</v>
      </c>
      <c r="BJ18">
        <v>99</v>
      </c>
      <c r="BK18" t="s">
        <v>753</v>
      </c>
    </row>
    <row r="19" spans="1:63" x14ac:dyDescent="0.35">
      <c r="A19" t="s">
        <v>713</v>
      </c>
      <c r="B19">
        <v>2023</v>
      </c>
      <c r="C19">
        <v>603.33599853515625</v>
      </c>
      <c r="D19">
        <v>58.574989318847663</v>
      </c>
      <c r="E19">
        <v>24.251495361328129</v>
      </c>
      <c r="F19">
        <v>24.969503402709961</v>
      </c>
      <c r="G19">
        <v>50.778835296630859</v>
      </c>
      <c r="H19">
        <v>96.36363636363636</v>
      </c>
      <c r="I19">
        <v>0</v>
      </c>
      <c r="J19">
        <v>3.6363636363636398</v>
      </c>
      <c r="Z19">
        <v>99.63636363636364</v>
      </c>
      <c r="AA19">
        <v>0</v>
      </c>
      <c r="AB19">
        <v>0.36363636363635982</v>
      </c>
      <c r="AR19">
        <v>98.727272727272734</v>
      </c>
      <c r="BJ19">
        <v>100</v>
      </c>
      <c r="BK19" t="s">
        <v>753</v>
      </c>
    </row>
    <row r="20" spans="1:63" x14ac:dyDescent="0.35">
      <c r="A20" t="s">
        <v>719</v>
      </c>
      <c r="B20">
        <v>2015</v>
      </c>
      <c r="C20">
        <v>1637.547973632813</v>
      </c>
      <c r="D20">
        <v>73.47698974609375</v>
      </c>
      <c r="E20">
        <v>21.420867919921879</v>
      </c>
      <c r="F20">
        <v>33.690311431884773</v>
      </c>
      <c r="G20">
        <v>44.888820648193359</v>
      </c>
      <c r="H20">
        <v>100</v>
      </c>
      <c r="I20">
        <v>0</v>
      </c>
      <c r="J20">
        <v>0</v>
      </c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107</v>
      </c>
      <c r="BK20" t="s">
        <v>774</v>
      </c>
    </row>
    <row r="21" spans="1:63" x14ac:dyDescent="0.35">
      <c r="A21" t="s">
        <v>719</v>
      </c>
      <c r="B21">
        <v>2023</v>
      </c>
      <c r="C21">
        <v>1780.925048828125</v>
      </c>
      <c r="D21">
        <v>74.551986694335938</v>
      </c>
      <c r="E21">
        <v>18.916069030761719</v>
      </c>
      <c r="F21">
        <v>30.803318023681641</v>
      </c>
      <c r="G21">
        <v>50.280612945556641</v>
      </c>
      <c r="H21">
        <v>100</v>
      </c>
      <c r="I21">
        <v>0</v>
      </c>
      <c r="J21">
        <v>0</v>
      </c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108</v>
      </c>
      <c r="BK21" t="s">
        <v>774</v>
      </c>
    </row>
    <row r="22" spans="1:63" x14ac:dyDescent="0.35">
      <c r="A22" t="s">
        <v>730</v>
      </c>
      <c r="B22">
        <v>2015</v>
      </c>
      <c r="C22">
        <v>1067.85498046875</v>
      </c>
      <c r="D22">
        <v>87.526023864746094</v>
      </c>
      <c r="E22">
        <v>17.783500671386719</v>
      </c>
      <c r="F22">
        <v>43.492702484130859</v>
      </c>
      <c r="G22">
        <v>38.723796844482422</v>
      </c>
      <c r="H22">
        <v>100</v>
      </c>
      <c r="I22">
        <v>0</v>
      </c>
      <c r="J22">
        <v>0</v>
      </c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115</v>
      </c>
      <c r="BK22" t="s">
        <v>766</v>
      </c>
    </row>
    <row r="23" spans="1:63" x14ac:dyDescent="0.35">
      <c r="A23" t="s">
        <v>730</v>
      </c>
      <c r="B23">
        <v>2023</v>
      </c>
      <c r="C23">
        <v>1029.538940429688</v>
      </c>
      <c r="D23">
        <v>88.495048522949219</v>
      </c>
      <c r="E23">
        <v>18.11917686462402</v>
      </c>
      <c r="F23">
        <v>41.87786865234375</v>
      </c>
      <c r="G23">
        <v>40.002952575683587</v>
      </c>
      <c r="H23">
        <v>100</v>
      </c>
      <c r="I23">
        <v>0</v>
      </c>
      <c r="J23">
        <v>0</v>
      </c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116</v>
      </c>
      <c r="BK23" t="s">
        <v>766</v>
      </c>
    </row>
    <row r="24" spans="1:63" x14ac:dyDescent="0.35">
      <c r="A24" t="s">
        <v>742</v>
      </c>
      <c r="B24">
        <v>2015</v>
      </c>
      <c r="C24">
        <v>215.55400085449219</v>
      </c>
      <c r="D24">
        <v>68.415802001953125</v>
      </c>
      <c r="E24">
        <v>28.610464096069339</v>
      </c>
      <c r="F24">
        <v>38.114345550537109</v>
      </c>
      <c r="G24">
        <v>33.275188446044922</v>
      </c>
      <c r="H24">
        <v>100</v>
      </c>
      <c r="I24">
        <v>0</v>
      </c>
      <c r="J24">
        <v>0</v>
      </c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133</v>
      </c>
      <c r="BK24" t="s">
        <v>783</v>
      </c>
    </row>
    <row r="25" spans="1:63" x14ac:dyDescent="0.35">
      <c r="A25" t="s">
        <v>742</v>
      </c>
      <c r="B25">
        <v>2023</v>
      </c>
      <c r="C25">
        <v>232.6730041503906</v>
      </c>
      <c r="D25">
        <v>69.809989929199219</v>
      </c>
      <c r="E25">
        <v>24.533143997192379</v>
      </c>
      <c r="F25">
        <v>37.499839782714837</v>
      </c>
      <c r="G25">
        <v>37.967018127441413</v>
      </c>
      <c r="H25">
        <v>100</v>
      </c>
      <c r="I25">
        <v>0</v>
      </c>
      <c r="J25">
        <v>0</v>
      </c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134</v>
      </c>
      <c r="BK25" t="s">
        <v>783</v>
      </c>
    </row>
    <row r="26" spans="1:63" x14ac:dyDescent="0.35">
      <c r="A26" t="s">
        <v>734</v>
      </c>
      <c r="B26">
        <v>2015</v>
      </c>
      <c r="C26">
        <v>961.2540283203125</v>
      </c>
      <c r="D26">
        <v>85.225028991699219</v>
      </c>
      <c r="E26">
        <v>25.632143020629879</v>
      </c>
      <c r="F26">
        <v>37.115581512451172</v>
      </c>
      <c r="G26">
        <v>37.252277374267578</v>
      </c>
      <c r="H26">
        <v>100</v>
      </c>
      <c r="I26">
        <v>0</v>
      </c>
      <c r="J26">
        <v>0</v>
      </c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145</v>
      </c>
      <c r="BK26" t="s">
        <v>778</v>
      </c>
    </row>
    <row r="27" spans="1:63" x14ac:dyDescent="0.35">
      <c r="A27" t="s">
        <v>734</v>
      </c>
      <c r="B27">
        <v>2023</v>
      </c>
      <c r="C27">
        <v>939.4019775390625</v>
      </c>
      <c r="D27">
        <v>85.772972106933594</v>
      </c>
      <c r="E27">
        <v>21.443855285644531</v>
      </c>
      <c r="F27">
        <v>38.882713317871087</v>
      </c>
      <c r="G27">
        <v>39.673431396484382</v>
      </c>
      <c r="H27">
        <v>100</v>
      </c>
      <c r="I27">
        <v>0</v>
      </c>
      <c r="J27">
        <v>0</v>
      </c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146</v>
      </c>
      <c r="BK27" t="s">
        <v>778</v>
      </c>
    </row>
    <row r="28" spans="1:63" x14ac:dyDescent="0.35">
      <c r="A28" t="s">
        <v>176</v>
      </c>
      <c r="B28">
        <v>2015</v>
      </c>
      <c r="C28">
        <v>12429.015625</v>
      </c>
      <c r="D28">
        <v>79.654998779296875</v>
      </c>
      <c r="E28">
        <v>19.870389938354489</v>
      </c>
      <c r="F28">
        <v>33.574348449707031</v>
      </c>
      <c r="G28">
        <v>46.555263519287109</v>
      </c>
      <c r="H28">
        <v>100</v>
      </c>
      <c r="I28">
        <v>0</v>
      </c>
      <c r="J28">
        <v>0</v>
      </c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97.782490974729399</v>
      </c>
      <c r="AS28">
        <v>2.2175090252706009</v>
      </c>
      <c r="AT28">
        <v>0</v>
      </c>
      <c r="BD28">
        <v>97.768656716417809</v>
      </c>
      <c r="BE28">
        <v>2.2313432835821909</v>
      </c>
      <c r="BF28">
        <v>0</v>
      </c>
      <c r="BG28">
        <v>100</v>
      </c>
      <c r="BH28">
        <v>0</v>
      </c>
      <c r="BI28">
        <v>0</v>
      </c>
      <c r="BJ28">
        <v>147</v>
      </c>
      <c r="BK28" t="s">
        <v>758</v>
      </c>
    </row>
    <row r="29" spans="1:63" x14ac:dyDescent="0.35">
      <c r="A29" t="s">
        <v>176</v>
      </c>
      <c r="B29">
        <v>2023</v>
      </c>
      <c r="C29">
        <v>12566.673828125</v>
      </c>
      <c r="D29">
        <v>81.777000427246094</v>
      </c>
      <c r="E29">
        <v>19.119863510131839</v>
      </c>
      <c r="F29">
        <v>33.933177947998047</v>
      </c>
      <c r="G29">
        <v>46.946956634521477</v>
      </c>
      <c r="H29">
        <v>100</v>
      </c>
      <c r="I29">
        <v>0</v>
      </c>
      <c r="J29">
        <v>0</v>
      </c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148</v>
      </c>
      <c r="BK29" t="s">
        <v>758</v>
      </c>
    </row>
    <row r="30" spans="1:63" x14ac:dyDescent="0.35">
      <c r="A30" t="s">
        <v>324</v>
      </c>
      <c r="B30">
        <v>2015</v>
      </c>
      <c r="C30">
        <v>691.5159912109375</v>
      </c>
      <c r="D30">
        <v>57.447982788085938</v>
      </c>
      <c r="E30">
        <v>23.414642333984379</v>
      </c>
      <c r="F30">
        <v>38.750946044921882</v>
      </c>
      <c r="G30">
        <v>37.83441162109375</v>
      </c>
      <c r="H30">
        <v>73.8</v>
      </c>
      <c r="I30">
        <v>16.2</v>
      </c>
      <c r="J30">
        <v>10</v>
      </c>
      <c r="V30">
        <v>0.111317142857132</v>
      </c>
      <c r="Y30">
        <v>0</v>
      </c>
      <c r="Z30">
        <v>60.295200000000008</v>
      </c>
      <c r="AA30">
        <v>13.70479999999999</v>
      </c>
      <c r="AB30">
        <v>26</v>
      </c>
      <c r="AK30">
        <v>12</v>
      </c>
      <c r="AN30">
        <v>0.111317142857132</v>
      </c>
      <c r="AQ30">
        <v>8.7990589367208799E-2</v>
      </c>
      <c r="AR30">
        <v>12</v>
      </c>
      <c r="AS30">
        <v>60.97999999999999</v>
      </c>
      <c r="AT30">
        <v>27.02000000000001</v>
      </c>
      <c r="BC30">
        <v>20</v>
      </c>
      <c r="BF30">
        <v>0.111317142857132</v>
      </c>
      <c r="BI30">
        <v>0</v>
      </c>
      <c r="BJ30">
        <v>157</v>
      </c>
      <c r="BK30" t="s">
        <v>874</v>
      </c>
    </row>
    <row r="31" spans="1:63" x14ac:dyDescent="0.35">
      <c r="A31" t="s">
        <v>324</v>
      </c>
      <c r="B31">
        <v>2023</v>
      </c>
      <c r="C31">
        <v>660.0250244140625</v>
      </c>
      <c r="D31">
        <v>60.727092742919922</v>
      </c>
      <c r="E31">
        <v>24.763153076171879</v>
      </c>
      <c r="F31">
        <v>46.080528259277337</v>
      </c>
      <c r="G31">
        <v>29.156320571899411</v>
      </c>
      <c r="V31">
        <v>0</v>
      </c>
      <c r="Y31">
        <v>0.54401882126555279</v>
      </c>
      <c r="AN31">
        <v>0</v>
      </c>
      <c r="AQ31">
        <v>0.36401882126556018</v>
      </c>
      <c r="BF31">
        <v>0</v>
      </c>
      <c r="BI31">
        <v>0.54401882126555279</v>
      </c>
      <c r="BJ31">
        <v>158</v>
      </c>
      <c r="BK31" t="s">
        <v>874</v>
      </c>
    </row>
    <row r="32" spans="1:63" x14ac:dyDescent="0.35">
      <c r="A32" t="s">
        <v>744</v>
      </c>
      <c r="B32">
        <v>2015</v>
      </c>
      <c r="C32">
        <v>11831.5361328125</v>
      </c>
      <c r="D32">
        <v>77.200004577636719</v>
      </c>
      <c r="E32">
        <v>17.474983215332031</v>
      </c>
      <c r="F32">
        <v>23.696222305297852</v>
      </c>
      <c r="G32">
        <v>58.82879638671875</v>
      </c>
      <c r="H32">
        <v>100</v>
      </c>
      <c r="I32">
        <v>0</v>
      </c>
      <c r="J32">
        <v>0</v>
      </c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159</v>
      </c>
      <c r="BK32" t="s">
        <v>762</v>
      </c>
    </row>
    <row r="33" spans="1:63" x14ac:dyDescent="0.35">
      <c r="A33" t="s">
        <v>744</v>
      </c>
      <c r="B33">
        <v>2023</v>
      </c>
      <c r="C33">
        <v>12370.4677734375</v>
      </c>
      <c r="D33">
        <v>77.764999389648438</v>
      </c>
      <c r="E33">
        <v>19.59207916259766</v>
      </c>
      <c r="F33">
        <v>25.58394813537598</v>
      </c>
      <c r="G33">
        <v>54.823974609375</v>
      </c>
      <c r="H33">
        <v>100</v>
      </c>
      <c r="I33">
        <v>0</v>
      </c>
      <c r="J33">
        <v>0</v>
      </c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160</v>
      </c>
      <c r="BK33" t="s">
        <v>762</v>
      </c>
    </row>
    <row r="34" spans="1:63" x14ac:dyDescent="0.35">
      <c r="A34" t="s">
        <v>720</v>
      </c>
      <c r="B34">
        <v>2015</v>
      </c>
      <c r="C34">
        <v>1558.616943359375</v>
      </c>
      <c r="D34">
        <v>70.5</v>
      </c>
      <c r="E34">
        <v>24.099506378173832</v>
      </c>
      <c r="F34">
        <v>25.170711517333981</v>
      </c>
      <c r="G34">
        <v>50.729782104492188</v>
      </c>
      <c r="H34">
        <v>100</v>
      </c>
      <c r="I34">
        <v>0</v>
      </c>
      <c r="J34">
        <v>0</v>
      </c>
      <c r="S34">
        <v>0</v>
      </c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99.98571428571428</v>
      </c>
      <c r="AA34">
        <v>0</v>
      </c>
      <c r="AB34">
        <v>1.42857142857196E-2</v>
      </c>
      <c r="AI34">
        <v>100</v>
      </c>
      <c r="AJ34">
        <v>0</v>
      </c>
      <c r="AK34">
        <v>0</v>
      </c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BC34">
        <v>4.6666666666666288</v>
      </c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191</v>
      </c>
      <c r="BK34" t="s">
        <v>782</v>
      </c>
    </row>
    <row r="35" spans="1:63" x14ac:dyDescent="0.35">
      <c r="A35" t="s">
        <v>720</v>
      </c>
      <c r="B35">
        <v>2023</v>
      </c>
      <c r="C35">
        <v>1611.9580078125</v>
      </c>
      <c r="D35">
        <v>72.863998413085938</v>
      </c>
      <c r="E35">
        <v>24.60324668884277</v>
      </c>
      <c r="F35">
        <v>23.558925628662109</v>
      </c>
      <c r="G35">
        <v>51.837825775146477</v>
      </c>
      <c r="H35">
        <v>100</v>
      </c>
      <c r="I35">
        <v>0</v>
      </c>
      <c r="J35">
        <v>0</v>
      </c>
      <c r="S35">
        <v>0</v>
      </c>
      <c r="T35">
        <v>100</v>
      </c>
      <c r="U35">
        <v>0</v>
      </c>
      <c r="V35">
        <v>0</v>
      </c>
      <c r="W35">
        <v>100</v>
      </c>
      <c r="X35">
        <v>0</v>
      </c>
      <c r="Y35">
        <v>0</v>
      </c>
      <c r="Z35">
        <v>100</v>
      </c>
      <c r="AA35">
        <v>0</v>
      </c>
      <c r="AB35">
        <v>0</v>
      </c>
      <c r="AI35">
        <v>100</v>
      </c>
      <c r="AJ35">
        <v>0</v>
      </c>
      <c r="AK35">
        <v>0</v>
      </c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100</v>
      </c>
      <c r="AS35">
        <v>0</v>
      </c>
      <c r="AT35">
        <v>0</v>
      </c>
      <c r="BA35">
        <v>92.222222222222172</v>
      </c>
      <c r="BB35">
        <v>0</v>
      </c>
      <c r="BC35">
        <v>7.7777777777778283</v>
      </c>
      <c r="BD35">
        <v>100</v>
      </c>
      <c r="BE35">
        <v>0</v>
      </c>
      <c r="BF35">
        <v>0</v>
      </c>
      <c r="BG35">
        <v>100</v>
      </c>
      <c r="BH35">
        <v>0</v>
      </c>
      <c r="BI35">
        <v>0</v>
      </c>
      <c r="BJ35">
        <v>192</v>
      </c>
      <c r="BK35" t="s">
        <v>782</v>
      </c>
    </row>
    <row r="36" spans="1:63" x14ac:dyDescent="0.35">
      <c r="A36" t="s">
        <v>731</v>
      </c>
      <c r="B36">
        <v>2015</v>
      </c>
      <c r="C36">
        <v>9056.373046875</v>
      </c>
      <c r="D36">
        <v>69.56500244140625</v>
      </c>
      <c r="E36">
        <v>18.33512115478516</v>
      </c>
      <c r="F36">
        <v>31.422214508056641</v>
      </c>
      <c r="G36">
        <v>50.242664337158203</v>
      </c>
      <c r="H36">
        <v>100</v>
      </c>
      <c r="I36">
        <v>0</v>
      </c>
      <c r="J36">
        <v>0</v>
      </c>
      <c r="T36">
        <v>100</v>
      </c>
      <c r="U36">
        <v>0</v>
      </c>
      <c r="V36">
        <v>0</v>
      </c>
      <c r="W36">
        <v>100</v>
      </c>
      <c r="X36">
        <v>0</v>
      </c>
      <c r="Y36">
        <v>0</v>
      </c>
      <c r="Z36">
        <v>100</v>
      </c>
      <c r="AA36">
        <v>0</v>
      </c>
      <c r="AB36">
        <v>0</v>
      </c>
      <c r="AL36">
        <v>100</v>
      </c>
      <c r="AM36">
        <v>0</v>
      </c>
      <c r="AN36">
        <v>0</v>
      </c>
      <c r="AO36">
        <v>100</v>
      </c>
      <c r="AP36">
        <v>0</v>
      </c>
      <c r="AQ36">
        <v>0</v>
      </c>
      <c r="AR36">
        <v>100</v>
      </c>
      <c r="AS36">
        <v>0</v>
      </c>
      <c r="AT36">
        <v>0</v>
      </c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209</v>
      </c>
      <c r="BK36" t="s">
        <v>779</v>
      </c>
    </row>
    <row r="37" spans="1:63" x14ac:dyDescent="0.35">
      <c r="A37" t="s">
        <v>731</v>
      </c>
      <c r="B37">
        <v>2023</v>
      </c>
      <c r="C37">
        <v>8816.1318359375</v>
      </c>
      <c r="D37">
        <v>71.973007202148438</v>
      </c>
      <c r="E37">
        <v>17.314010620117191</v>
      </c>
      <c r="F37">
        <v>31.206417083740231</v>
      </c>
      <c r="G37">
        <v>51.479572296142578</v>
      </c>
      <c r="H37">
        <v>100</v>
      </c>
      <c r="I37">
        <v>0</v>
      </c>
      <c r="J37">
        <v>0</v>
      </c>
      <c r="T37">
        <v>100</v>
      </c>
      <c r="U37">
        <v>0</v>
      </c>
      <c r="V37">
        <v>0</v>
      </c>
      <c r="W37">
        <v>100</v>
      </c>
      <c r="X37">
        <v>0</v>
      </c>
      <c r="Y37">
        <v>0</v>
      </c>
      <c r="Z37">
        <v>100</v>
      </c>
      <c r="AA37">
        <v>0</v>
      </c>
      <c r="AB37">
        <v>0</v>
      </c>
      <c r="AL37">
        <v>100</v>
      </c>
      <c r="AM37">
        <v>0</v>
      </c>
      <c r="AN37">
        <v>0</v>
      </c>
      <c r="AO37">
        <v>100</v>
      </c>
      <c r="AP37">
        <v>0</v>
      </c>
      <c r="AQ37">
        <v>0</v>
      </c>
      <c r="AR37">
        <v>100</v>
      </c>
      <c r="AS37">
        <v>0</v>
      </c>
      <c r="AT37">
        <v>0</v>
      </c>
      <c r="BD37">
        <v>100</v>
      </c>
      <c r="BE37">
        <v>0</v>
      </c>
      <c r="BF37">
        <v>0</v>
      </c>
      <c r="BG37">
        <v>100</v>
      </c>
      <c r="BH37">
        <v>0</v>
      </c>
      <c r="BI37">
        <v>0</v>
      </c>
      <c r="BJ37">
        <v>210</v>
      </c>
      <c r="BK37" t="s">
        <v>779</v>
      </c>
    </row>
    <row r="38" spans="1:63" x14ac:dyDescent="0.35">
      <c r="A38" t="s">
        <v>812</v>
      </c>
      <c r="B38">
        <v>2015</v>
      </c>
      <c r="C38">
        <v>1720.673950195313</v>
      </c>
      <c r="D38">
        <v>35.777027130126953</v>
      </c>
      <c r="E38">
        <v>32.525047302246087</v>
      </c>
      <c r="F38">
        <v>25.958433151245121</v>
      </c>
      <c r="G38">
        <v>41.516521453857422</v>
      </c>
      <c r="N38">
        <v>58.856376994190377</v>
      </c>
      <c r="O38">
        <v>9.0550911318850097E-2</v>
      </c>
      <c r="P38">
        <v>41.053072094490773</v>
      </c>
      <c r="AH38">
        <v>21.673644561916131</v>
      </c>
      <c r="AX38">
        <v>8.6394143016736731</v>
      </c>
      <c r="BJ38">
        <v>227</v>
      </c>
      <c r="BK38" t="s">
        <v>875</v>
      </c>
    </row>
    <row r="39" spans="1:63" x14ac:dyDescent="0.35">
      <c r="A39" t="s">
        <v>812</v>
      </c>
      <c r="B39">
        <v>2023</v>
      </c>
      <c r="C39">
        <v>1917.324951171875</v>
      </c>
      <c r="D39">
        <v>37.800998687744141</v>
      </c>
      <c r="E39">
        <v>33.783317565917969</v>
      </c>
      <c r="F39">
        <v>27.718513488769531</v>
      </c>
      <c r="G39">
        <v>38.4981689453125</v>
      </c>
      <c r="N39">
        <v>58.856376994190377</v>
      </c>
      <c r="O39">
        <v>9.0550911318850097E-2</v>
      </c>
      <c r="P39">
        <v>41.053072094490773</v>
      </c>
      <c r="AH39">
        <v>21.673644561916131</v>
      </c>
      <c r="AX39">
        <v>8.6394143016736731</v>
      </c>
      <c r="BJ39">
        <v>228</v>
      </c>
      <c r="BK39" t="s">
        <v>875</v>
      </c>
    </row>
    <row r="40" spans="1:63" x14ac:dyDescent="0.35">
      <c r="A40" t="s">
        <v>722</v>
      </c>
      <c r="B40">
        <v>2015</v>
      </c>
      <c r="C40">
        <v>303.7550048828125</v>
      </c>
      <c r="D40">
        <v>67.980117797851563</v>
      </c>
      <c r="E40">
        <v>26.641866683959961</v>
      </c>
      <c r="F40">
        <v>38.853351593017578</v>
      </c>
      <c r="G40">
        <v>34.504783630371087</v>
      </c>
      <c r="H40">
        <v>100</v>
      </c>
      <c r="I40">
        <v>0</v>
      </c>
      <c r="J40">
        <v>0</v>
      </c>
      <c r="T40">
        <v>100</v>
      </c>
      <c r="U40">
        <v>0</v>
      </c>
      <c r="V40">
        <v>0</v>
      </c>
      <c r="W40">
        <v>100</v>
      </c>
      <c r="X40">
        <v>0</v>
      </c>
      <c r="Y40">
        <v>0</v>
      </c>
      <c r="Z40">
        <v>100</v>
      </c>
      <c r="AA40">
        <v>0</v>
      </c>
      <c r="AB40">
        <v>0</v>
      </c>
      <c r="AL40">
        <v>100</v>
      </c>
      <c r="AM40">
        <v>0</v>
      </c>
      <c r="AN40">
        <v>0</v>
      </c>
      <c r="AO40">
        <v>100</v>
      </c>
      <c r="AP40">
        <v>0</v>
      </c>
      <c r="AQ40">
        <v>0</v>
      </c>
      <c r="AR40">
        <v>100</v>
      </c>
      <c r="AS40">
        <v>0</v>
      </c>
      <c r="AT40">
        <v>0</v>
      </c>
      <c r="BD40">
        <v>100</v>
      </c>
      <c r="BE40">
        <v>0</v>
      </c>
      <c r="BF40">
        <v>0</v>
      </c>
      <c r="BG40">
        <v>100</v>
      </c>
      <c r="BH40">
        <v>0</v>
      </c>
      <c r="BI40">
        <v>0</v>
      </c>
      <c r="BJ40">
        <v>231</v>
      </c>
      <c r="BK40" t="s">
        <v>755</v>
      </c>
    </row>
    <row r="41" spans="1:63" x14ac:dyDescent="0.35">
      <c r="A41" t="s">
        <v>722</v>
      </c>
      <c r="B41">
        <v>2023</v>
      </c>
      <c r="C41">
        <v>312.02200317382813</v>
      </c>
      <c r="D41">
        <v>68.671119689941406</v>
      </c>
      <c r="E41">
        <v>25.211042404174801</v>
      </c>
      <c r="F41">
        <v>37.499279022216797</v>
      </c>
      <c r="G41">
        <v>37.289676666259773</v>
      </c>
      <c r="H41">
        <v>100</v>
      </c>
      <c r="I41">
        <v>0</v>
      </c>
      <c r="J41">
        <v>0</v>
      </c>
      <c r="T41">
        <v>100</v>
      </c>
      <c r="U41">
        <v>0</v>
      </c>
      <c r="V41">
        <v>0</v>
      </c>
      <c r="W41">
        <v>100</v>
      </c>
      <c r="X41">
        <v>0</v>
      </c>
      <c r="Y41">
        <v>0</v>
      </c>
      <c r="Z41">
        <v>100</v>
      </c>
      <c r="AA41">
        <v>0</v>
      </c>
      <c r="AB41">
        <v>0</v>
      </c>
      <c r="AL41">
        <v>100</v>
      </c>
      <c r="AM41">
        <v>0</v>
      </c>
      <c r="AN41">
        <v>0</v>
      </c>
      <c r="AO41">
        <v>100</v>
      </c>
      <c r="AP41">
        <v>0</v>
      </c>
      <c r="AQ41">
        <v>0</v>
      </c>
      <c r="AR41">
        <v>100</v>
      </c>
      <c r="AS41">
        <v>0</v>
      </c>
      <c r="AT41">
        <v>0</v>
      </c>
      <c r="BD41">
        <v>100</v>
      </c>
      <c r="BE41">
        <v>0</v>
      </c>
      <c r="BF41">
        <v>0</v>
      </c>
      <c r="BG41">
        <v>100</v>
      </c>
      <c r="BH41">
        <v>0</v>
      </c>
      <c r="BI41">
        <v>0</v>
      </c>
      <c r="BJ41">
        <v>232</v>
      </c>
      <c r="BK41" t="s">
        <v>755</v>
      </c>
    </row>
    <row r="42" spans="1:63" x14ac:dyDescent="0.35">
      <c r="A42" t="s">
        <v>732</v>
      </c>
      <c r="B42">
        <v>2015</v>
      </c>
      <c r="C42">
        <v>468.8489990234375</v>
      </c>
      <c r="D42">
        <v>67.229957580566406</v>
      </c>
      <c r="E42">
        <v>25.282979965209961</v>
      </c>
      <c r="F42">
        <v>22.571659088134769</v>
      </c>
      <c r="G42">
        <v>52.145359039306641</v>
      </c>
      <c r="H42">
        <v>100</v>
      </c>
      <c r="I42">
        <v>0</v>
      </c>
      <c r="J42">
        <v>0</v>
      </c>
      <c r="T42">
        <v>100</v>
      </c>
      <c r="U42">
        <v>0</v>
      </c>
      <c r="V42">
        <v>0</v>
      </c>
      <c r="W42">
        <v>100</v>
      </c>
      <c r="X42">
        <v>0</v>
      </c>
      <c r="Y42">
        <v>0</v>
      </c>
      <c r="Z42">
        <v>100</v>
      </c>
      <c r="AA42">
        <v>0</v>
      </c>
      <c r="AB42">
        <v>0</v>
      </c>
      <c r="AL42">
        <v>100</v>
      </c>
      <c r="AM42">
        <v>0</v>
      </c>
      <c r="AN42">
        <v>0</v>
      </c>
      <c r="AO42">
        <v>100</v>
      </c>
      <c r="AP42">
        <v>0</v>
      </c>
      <c r="AQ42">
        <v>0</v>
      </c>
      <c r="AR42">
        <v>100</v>
      </c>
      <c r="AS42">
        <v>0</v>
      </c>
      <c r="AT42">
        <v>0</v>
      </c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243</v>
      </c>
      <c r="BK42" t="s">
        <v>772</v>
      </c>
    </row>
    <row r="43" spans="1:63" x14ac:dyDescent="0.35">
      <c r="A43" t="s">
        <v>732</v>
      </c>
      <c r="B43">
        <v>2023</v>
      </c>
      <c r="C43">
        <v>441.5570068359375</v>
      </c>
      <c r="D43">
        <v>68.693962097167969</v>
      </c>
      <c r="E43">
        <v>25.697927474975589</v>
      </c>
      <c r="F43">
        <v>26.282224655151371</v>
      </c>
      <c r="G43">
        <v>48.019847869873047</v>
      </c>
      <c r="H43">
        <v>100</v>
      </c>
      <c r="I43">
        <v>0</v>
      </c>
      <c r="J43">
        <v>0</v>
      </c>
      <c r="T43">
        <v>100</v>
      </c>
      <c r="U43">
        <v>0</v>
      </c>
      <c r="V43">
        <v>0</v>
      </c>
      <c r="W43">
        <v>100</v>
      </c>
      <c r="X43">
        <v>0</v>
      </c>
      <c r="Y43">
        <v>0</v>
      </c>
      <c r="Z43">
        <v>100</v>
      </c>
      <c r="AA43">
        <v>0</v>
      </c>
      <c r="AB43">
        <v>0</v>
      </c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100</v>
      </c>
      <c r="AS43">
        <v>0</v>
      </c>
      <c r="AT43">
        <v>0</v>
      </c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244</v>
      </c>
      <c r="BK43" t="s">
        <v>772</v>
      </c>
    </row>
    <row r="44" spans="1:63" x14ac:dyDescent="0.35">
      <c r="A44" t="s">
        <v>745</v>
      </c>
      <c r="B44">
        <v>2015</v>
      </c>
      <c r="C44">
        <v>101.02500152587891</v>
      </c>
      <c r="D44">
        <v>90.178665161132813</v>
      </c>
      <c r="E44">
        <v>18.899282455444339</v>
      </c>
      <c r="F44">
        <v>36.503837585449219</v>
      </c>
      <c r="G44">
        <v>44.596881866455078</v>
      </c>
      <c r="H44">
        <v>100</v>
      </c>
      <c r="I44">
        <v>0</v>
      </c>
      <c r="J44">
        <v>0</v>
      </c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245</v>
      </c>
      <c r="BK44" t="s">
        <v>764</v>
      </c>
    </row>
    <row r="45" spans="1:63" x14ac:dyDescent="0.35">
      <c r="A45" t="s">
        <v>745</v>
      </c>
      <c r="B45">
        <v>2023</v>
      </c>
      <c r="C45">
        <v>109.9410018920898</v>
      </c>
      <c r="D45">
        <v>92.077568054199219</v>
      </c>
      <c r="E45">
        <v>18.425336837768551</v>
      </c>
      <c r="F45">
        <v>37.094440460205078</v>
      </c>
      <c r="G45">
        <v>44.480220794677727</v>
      </c>
      <c r="H45">
        <v>100</v>
      </c>
      <c r="I45">
        <v>0</v>
      </c>
      <c r="J45">
        <v>0</v>
      </c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246</v>
      </c>
      <c r="BK45" t="s">
        <v>764</v>
      </c>
    </row>
    <row r="46" spans="1:63" x14ac:dyDescent="0.35">
      <c r="A46" t="s">
        <v>717</v>
      </c>
      <c r="B46">
        <v>2015</v>
      </c>
      <c r="C46">
        <v>64.09100341796875</v>
      </c>
      <c r="D46">
        <v>94.414192199707031</v>
      </c>
      <c r="E46">
        <v>13.434023857116699</v>
      </c>
      <c r="F46">
        <v>38.303348541259773</v>
      </c>
      <c r="G46">
        <v>48.262626647949219</v>
      </c>
      <c r="H46">
        <v>100</v>
      </c>
      <c r="I46">
        <v>0</v>
      </c>
      <c r="J46">
        <v>0</v>
      </c>
      <c r="Q46">
        <v>100</v>
      </c>
      <c r="R46">
        <v>0</v>
      </c>
      <c r="S46">
        <v>0</v>
      </c>
      <c r="T46">
        <v>100</v>
      </c>
      <c r="U46">
        <v>0</v>
      </c>
      <c r="V46">
        <v>0</v>
      </c>
      <c r="W46">
        <v>100</v>
      </c>
      <c r="X46">
        <v>0</v>
      </c>
      <c r="Y46">
        <v>0</v>
      </c>
      <c r="Z46">
        <v>100</v>
      </c>
      <c r="AA46">
        <v>0</v>
      </c>
      <c r="AB46">
        <v>0</v>
      </c>
      <c r="AI46">
        <v>100</v>
      </c>
      <c r="AJ46">
        <v>0</v>
      </c>
      <c r="AK46">
        <v>0</v>
      </c>
      <c r="AL46">
        <v>100</v>
      </c>
      <c r="AM46">
        <v>0</v>
      </c>
      <c r="AN46">
        <v>0</v>
      </c>
      <c r="AO46">
        <v>100</v>
      </c>
      <c r="AP46">
        <v>0</v>
      </c>
      <c r="AQ46">
        <v>0</v>
      </c>
      <c r="AR46">
        <v>100</v>
      </c>
      <c r="AS46">
        <v>0</v>
      </c>
      <c r="AT46">
        <v>0</v>
      </c>
      <c r="BA46">
        <v>100</v>
      </c>
      <c r="BB46">
        <v>0</v>
      </c>
      <c r="BC46">
        <v>0</v>
      </c>
      <c r="BD46">
        <v>100</v>
      </c>
      <c r="BE46">
        <v>0</v>
      </c>
      <c r="BF46">
        <v>0</v>
      </c>
      <c r="BG46">
        <v>100</v>
      </c>
      <c r="BH46">
        <v>0</v>
      </c>
      <c r="BI46">
        <v>0</v>
      </c>
      <c r="BJ46">
        <v>257</v>
      </c>
      <c r="BK46" t="s">
        <v>777</v>
      </c>
    </row>
    <row r="47" spans="1:63" x14ac:dyDescent="0.35">
      <c r="A47" t="s">
        <v>717</v>
      </c>
      <c r="B47">
        <v>2023</v>
      </c>
      <c r="C47">
        <v>69.070999145507813</v>
      </c>
      <c r="D47">
        <v>94.941436767578125</v>
      </c>
      <c r="E47">
        <v>13.613528251647949</v>
      </c>
      <c r="F47">
        <v>41.542758941650391</v>
      </c>
      <c r="G47">
        <v>44.843711853027337</v>
      </c>
      <c r="H47">
        <v>100</v>
      </c>
      <c r="I47">
        <v>0</v>
      </c>
      <c r="J47">
        <v>0</v>
      </c>
      <c r="Q47">
        <v>100</v>
      </c>
      <c r="R47">
        <v>0</v>
      </c>
      <c r="S47">
        <v>0</v>
      </c>
      <c r="T47">
        <v>100</v>
      </c>
      <c r="U47">
        <v>0</v>
      </c>
      <c r="V47">
        <v>0</v>
      </c>
      <c r="W47">
        <v>100</v>
      </c>
      <c r="X47">
        <v>0</v>
      </c>
      <c r="Y47">
        <v>0</v>
      </c>
      <c r="Z47">
        <v>100</v>
      </c>
      <c r="AA47">
        <v>0</v>
      </c>
      <c r="AB47">
        <v>0</v>
      </c>
      <c r="AI47">
        <v>100</v>
      </c>
      <c r="AJ47">
        <v>0</v>
      </c>
      <c r="AK47">
        <v>0</v>
      </c>
      <c r="AL47">
        <v>100</v>
      </c>
      <c r="AM47">
        <v>0</v>
      </c>
      <c r="AN47">
        <v>0</v>
      </c>
      <c r="AO47">
        <v>100</v>
      </c>
      <c r="AP47">
        <v>0</v>
      </c>
      <c r="AQ47">
        <v>0</v>
      </c>
      <c r="AR47">
        <v>100</v>
      </c>
      <c r="AS47">
        <v>0</v>
      </c>
      <c r="AT47">
        <v>0</v>
      </c>
      <c r="BA47">
        <v>100</v>
      </c>
      <c r="BB47">
        <v>0</v>
      </c>
      <c r="BC47">
        <v>0</v>
      </c>
      <c r="BD47">
        <v>100</v>
      </c>
      <c r="BE47">
        <v>0</v>
      </c>
      <c r="BF47">
        <v>0</v>
      </c>
      <c r="BG47">
        <v>100</v>
      </c>
      <c r="BH47">
        <v>0</v>
      </c>
      <c r="BI47">
        <v>0</v>
      </c>
      <c r="BJ47">
        <v>258</v>
      </c>
      <c r="BK47" t="s">
        <v>777</v>
      </c>
    </row>
    <row r="48" spans="1:63" x14ac:dyDescent="0.35">
      <c r="A48" t="s">
        <v>727</v>
      </c>
      <c r="B48">
        <v>2015</v>
      </c>
      <c r="C48">
        <v>4.9790000915527344</v>
      </c>
      <c r="D48">
        <v>100</v>
      </c>
      <c r="E48">
        <v>18.999799728393551</v>
      </c>
      <c r="F48">
        <v>32.295642852783203</v>
      </c>
      <c r="G48">
        <v>48.704559326171882</v>
      </c>
      <c r="H48">
        <v>100</v>
      </c>
      <c r="I48">
        <v>0</v>
      </c>
      <c r="J48">
        <v>0</v>
      </c>
      <c r="N48">
        <v>-999</v>
      </c>
      <c r="O48">
        <v>-999</v>
      </c>
      <c r="P48">
        <v>-999</v>
      </c>
      <c r="T48">
        <v>100</v>
      </c>
      <c r="U48">
        <v>0</v>
      </c>
      <c r="V48">
        <v>0</v>
      </c>
      <c r="W48">
        <v>100</v>
      </c>
      <c r="X48">
        <v>0</v>
      </c>
      <c r="Y48">
        <v>0</v>
      </c>
      <c r="Z48">
        <v>100</v>
      </c>
      <c r="AA48">
        <v>0</v>
      </c>
      <c r="AB48">
        <v>0</v>
      </c>
      <c r="AF48">
        <v>-999</v>
      </c>
      <c r="AG48">
        <v>-999</v>
      </c>
      <c r="AH48">
        <v>-999</v>
      </c>
      <c r="AL48">
        <v>100</v>
      </c>
      <c r="AM48">
        <v>0</v>
      </c>
      <c r="AN48">
        <v>0</v>
      </c>
      <c r="AO48">
        <v>100</v>
      </c>
      <c r="AP48">
        <v>0</v>
      </c>
      <c r="AQ48">
        <v>0</v>
      </c>
      <c r="AR48">
        <v>100</v>
      </c>
      <c r="AS48">
        <v>0</v>
      </c>
      <c r="AT48">
        <v>0</v>
      </c>
      <c r="AX48">
        <v>-999</v>
      </c>
      <c r="AY48">
        <v>-999</v>
      </c>
      <c r="AZ48">
        <v>-999</v>
      </c>
      <c r="BD48">
        <v>100</v>
      </c>
      <c r="BE48">
        <v>0</v>
      </c>
      <c r="BF48">
        <v>0</v>
      </c>
      <c r="BG48">
        <v>100</v>
      </c>
      <c r="BH48">
        <v>0</v>
      </c>
      <c r="BI48">
        <v>0</v>
      </c>
      <c r="BJ48">
        <v>273</v>
      </c>
      <c r="BK48" t="s">
        <v>775</v>
      </c>
    </row>
    <row r="49" spans="1:63" x14ac:dyDescent="0.35">
      <c r="A49" t="s">
        <v>727</v>
      </c>
      <c r="B49">
        <v>2023</v>
      </c>
      <c r="C49">
        <v>5.1079998016357422</v>
      </c>
      <c r="D49">
        <v>100</v>
      </c>
      <c r="E49">
        <v>18.715740203857418</v>
      </c>
      <c r="F49">
        <v>31.89115142822266</v>
      </c>
      <c r="G49">
        <v>49.393108367919922</v>
      </c>
      <c r="H49">
        <v>100</v>
      </c>
      <c r="I49">
        <v>0</v>
      </c>
      <c r="J49">
        <v>0</v>
      </c>
      <c r="N49">
        <v>-999</v>
      </c>
      <c r="O49">
        <v>-999</v>
      </c>
      <c r="P49">
        <v>-999</v>
      </c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>
        <v>100</v>
      </c>
      <c r="AA49">
        <v>0</v>
      </c>
      <c r="AB49">
        <v>0</v>
      </c>
      <c r="AF49">
        <v>-999</v>
      </c>
      <c r="AG49">
        <v>-999</v>
      </c>
      <c r="AH49">
        <v>-999</v>
      </c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100</v>
      </c>
      <c r="AS49">
        <v>0</v>
      </c>
      <c r="AT49">
        <v>0</v>
      </c>
      <c r="AX49">
        <v>-999</v>
      </c>
      <c r="AY49">
        <v>-999</v>
      </c>
      <c r="AZ49">
        <v>-999</v>
      </c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274</v>
      </c>
      <c r="BK49" t="s">
        <v>775</v>
      </c>
    </row>
    <row r="50" spans="1:63" x14ac:dyDescent="0.35">
      <c r="A50" t="s">
        <v>709</v>
      </c>
      <c r="B50">
        <v>2015</v>
      </c>
      <c r="C50">
        <v>128.24200439453131</v>
      </c>
      <c r="D50">
        <v>65.806053161621094</v>
      </c>
      <c r="E50">
        <v>18.500179290771481</v>
      </c>
      <c r="F50">
        <v>29.760141372680661</v>
      </c>
      <c r="G50">
        <v>51.739681243896477</v>
      </c>
      <c r="BJ50">
        <v>277</v>
      </c>
      <c r="BK50" t="s">
        <v>876</v>
      </c>
    </row>
    <row r="51" spans="1:63" x14ac:dyDescent="0.35">
      <c r="A51" t="s">
        <v>709</v>
      </c>
      <c r="B51">
        <v>2023</v>
      </c>
      <c r="C51">
        <v>116.9739990234375</v>
      </c>
      <c r="D51">
        <v>68.501548767089844</v>
      </c>
      <c r="E51">
        <v>16.554960250854489</v>
      </c>
      <c r="F51">
        <v>33.451023101806641</v>
      </c>
      <c r="G51">
        <v>49.994014739990227</v>
      </c>
      <c r="H51">
        <v>81.95</v>
      </c>
      <c r="I51">
        <v>9.3499999999999943</v>
      </c>
      <c r="J51">
        <v>8.7000000000000028</v>
      </c>
      <c r="Z51">
        <v>11.3939</v>
      </c>
      <c r="AA51">
        <v>87.856099999999984</v>
      </c>
      <c r="AB51">
        <v>0.75000000000001421</v>
      </c>
      <c r="BJ51">
        <v>278</v>
      </c>
      <c r="BK51" t="s">
        <v>876</v>
      </c>
    </row>
    <row r="52" spans="1:63" x14ac:dyDescent="0.35">
      <c r="A52" t="s">
        <v>725</v>
      </c>
      <c r="B52">
        <v>2015</v>
      </c>
      <c r="C52">
        <v>3104.197998046875</v>
      </c>
      <c r="D52">
        <v>90.172988891601563</v>
      </c>
      <c r="E52">
        <v>17.767551422119141</v>
      </c>
      <c r="F52">
        <v>36.692890167236328</v>
      </c>
      <c r="G52">
        <v>45.539554595947273</v>
      </c>
      <c r="H52">
        <v>100</v>
      </c>
      <c r="I52">
        <v>0</v>
      </c>
      <c r="J52">
        <v>0</v>
      </c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293</v>
      </c>
      <c r="BK52" t="s">
        <v>767</v>
      </c>
    </row>
    <row r="53" spans="1:63" x14ac:dyDescent="0.35">
      <c r="A53" t="s">
        <v>725</v>
      </c>
      <c r="B53">
        <v>2023</v>
      </c>
      <c r="C53">
        <v>2952.212890625</v>
      </c>
      <c r="D53">
        <v>93.17901611328125</v>
      </c>
      <c r="E53">
        <v>17.472654342651371</v>
      </c>
      <c r="F53">
        <v>36.555763244628913</v>
      </c>
      <c r="G53">
        <v>45.971580505371087</v>
      </c>
      <c r="H53">
        <v>100</v>
      </c>
      <c r="I53">
        <v>0</v>
      </c>
      <c r="J53">
        <v>0</v>
      </c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294</v>
      </c>
      <c r="BK53" t="s">
        <v>767</v>
      </c>
    </row>
    <row r="54" spans="1:63" x14ac:dyDescent="0.35">
      <c r="A54" t="s">
        <v>735</v>
      </c>
      <c r="B54">
        <v>2015</v>
      </c>
      <c r="C54">
        <v>1011.034973144531</v>
      </c>
      <c r="D54">
        <v>81.090957641601563</v>
      </c>
      <c r="E54">
        <v>19.030597686767582</v>
      </c>
      <c r="F54">
        <v>42.892776489257813</v>
      </c>
      <c r="G54">
        <v>38.076625823974609</v>
      </c>
      <c r="H54">
        <v>100</v>
      </c>
      <c r="I54">
        <v>0</v>
      </c>
      <c r="J54">
        <v>0</v>
      </c>
      <c r="T54">
        <v>100</v>
      </c>
      <c r="U54">
        <v>0</v>
      </c>
      <c r="V54">
        <v>0</v>
      </c>
      <c r="W54">
        <v>100</v>
      </c>
      <c r="X54">
        <v>0</v>
      </c>
      <c r="Y54">
        <v>0</v>
      </c>
      <c r="Z54">
        <v>100</v>
      </c>
      <c r="AA54">
        <v>0</v>
      </c>
      <c r="AB54">
        <v>0</v>
      </c>
      <c r="AL54">
        <v>100</v>
      </c>
      <c r="AM54">
        <v>0</v>
      </c>
      <c r="AN54">
        <v>0</v>
      </c>
      <c r="AO54">
        <v>100</v>
      </c>
      <c r="AP54">
        <v>0</v>
      </c>
      <c r="AQ54">
        <v>0</v>
      </c>
      <c r="AR54">
        <v>100</v>
      </c>
      <c r="AS54">
        <v>0</v>
      </c>
      <c r="AT54">
        <v>0</v>
      </c>
      <c r="BD54">
        <v>100</v>
      </c>
      <c r="BE54">
        <v>0</v>
      </c>
      <c r="BF54">
        <v>0</v>
      </c>
      <c r="BG54">
        <v>100</v>
      </c>
      <c r="BH54">
        <v>0</v>
      </c>
      <c r="BI54">
        <v>0</v>
      </c>
      <c r="BJ54">
        <v>311</v>
      </c>
      <c r="BK54" t="s">
        <v>756</v>
      </c>
    </row>
    <row r="55" spans="1:63" x14ac:dyDescent="0.35">
      <c r="A55" t="s">
        <v>735</v>
      </c>
      <c r="B55">
        <v>2023</v>
      </c>
      <c r="C55">
        <v>1000.784973144531</v>
      </c>
      <c r="D55">
        <v>83.994964599609375</v>
      </c>
      <c r="E55">
        <v>17.017841339111332</v>
      </c>
      <c r="F55">
        <v>43.76904296875</v>
      </c>
      <c r="G55">
        <v>39.213119506835938</v>
      </c>
      <c r="H55">
        <v>100</v>
      </c>
      <c r="I55">
        <v>0</v>
      </c>
      <c r="J55">
        <v>0</v>
      </c>
      <c r="T55">
        <v>100</v>
      </c>
      <c r="U55">
        <v>0</v>
      </c>
      <c r="V55">
        <v>0</v>
      </c>
      <c r="W55">
        <v>100</v>
      </c>
      <c r="X55">
        <v>0</v>
      </c>
      <c r="Y55">
        <v>0</v>
      </c>
      <c r="Z55">
        <v>100</v>
      </c>
      <c r="AA55">
        <v>0</v>
      </c>
      <c r="AB55">
        <v>0</v>
      </c>
      <c r="AL55">
        <v>100</v>
      </c>
      <c r="AM55">
        <v>0</v>
      </c>
      <c r="AN55">
        <v>0</v>
      </c>
      <c r="AO55">
        <v>100</v>
      </c>
      <c r="AP55">
        <v>0</v>
      </c>
      <c r="AQ55">
        <v>0</v>
      </c>
      <c r="AR55">
        <v>100</v>
      </c>
      <c r="AS55">
        <v>0</v>
      </c>
      <c r="AT55">
        <v>0</v>
      </c>
      <c r="BD55">
        <v>100</v>
      </c>
      <c r="BE55">
        <v>0</v>
      </c>
      <c r="BF55">
        <v>0</v>
      </c>
      <c r="BG55">
        <v>100</v>
      </c>
      <c r="BH55">
        <v>0</v>
      </c>
      <c r="BI55">
        <v>0</v>
      </c>
      <c r="BJ55">
        <v>312</v>
      </c>
      <c r="BK55" t="s">
        <v>756</v>
      </c>
    </row>
    <row r="56" spans="1:63" x14ac:dyDescent="0.35">
      <c r="A56" t="s">
        <v>724</v>
      </c>
      <c r="B56">
        <v>2015</v>
      </c>
      <c r="C56">
        <v>6181.47021484375</v>
      </c>
      <c r="D56">
        <v>60.278007507324219</v>
      </c>
      <c r="E56">
        <v>26.798431396484379</v>
      </c>
      <c r="F56">
        <v>35.522457122802727</v>
      </c>
      <c r="G56">
        <v>37.679111480712891</v>
      </c>
      <c r="H56">
        <v>100</v>
      </c>
      <c r="I56">
        <v>0</v>
      </c>
      <c r="J56">
        <v>0</v>
      </c>
      <c r="T56">
        <v>100</v>
      </c>
      <c r="U56">
        <v>0</v>
      </c>
      <c r="V56">
        <v>0</v>
      </c>
      <c r="W56">
        <v>100</v>
      </c>
      <c r="X56">
        <v>0</v>
      </c>
      <c r="Y56">
        <v>0</v>
      </c>
      <c r="Z56">
        <v>100</v>
      </c>
      <c r="AA56">
        <v>0</v>
      </c>
      <c r="AB56">
        <v>0</v>
      </c>
      <c r="AL56">
        <v>100</v>
      </c>
      <c r="AM56">
        <v>0</v>
      </c>
      <c r="AN56">
        <v>0</v>
      </c>
      <c r="AO56">
        <v>100</v>
      </c>
      <c r="AP56">
        <v>0</v>
      </c>
      <c r="AQ56">
        <v>0</v>
      </c>
      <c r="AR56">
        <v>100</v>
      </c>
      <c r="AS56">
        <v>0</v>
      </c>
      <c r="AT56">
        <v>0</v>
      </c>
      <c r="BD56">
        <v>100</v>
      </c>
      <c r="BE56">
        <v>0</v>
      </c>
      <c r="BF56">
        <v>0</v>
      </c>
      <c r="BG56">
        <v>100</v>
      </c>
      <c r="BH56">
        <v>0</v>
      </c>
      <c r="BI56">
        <v>0</v>
      </c>
      <c r="BJ56">
        <v>329</v>
      </c>
      <c r="BK56" t="s">
        <v>770</v>
      </c>
    </row>
    <row r="57" spans="1:63" x14ac:dyDescent="0.35">
      <c r="A57" t="s">
        <v>724</v>
      </c>
      <c r="B57">
        <v>2023</v>
      </c>
      <c r="C57">
        <v>6751.4501953125</v>
      </c>
      <c r="D57">
        <v>60.217998504638672</v>
      </c>
      <c r="E57">
        <v>24.543142318725589</v>
      </c>
      <c r="F57">
        <v>23.19683837890625</v>
      </c>
      <c r="G57">
        <v>52.260017395019531</v>
      </c>
      <c r="H57">
        <v>100</v>
      </c>
      <c r="I57">
        <v>0</v>
      </c>
      <c r="J57">
        <v>0</v>
      </c>
      <c r="T57">
        <v>100</v>
      </c>
      <c r="U57">
        <v>0</v>
      </c>
      <c r="V57">
        <v>0</v>
      </c>
      <c r="W57">
        <v>100</v>
      </c>
      <c r="X57">
        <v>0</v>
      </c>
      <c r="Y57">
        <v>0</v>
      </c>
      <c r="Z57">
        <v>100</v>
      </c>
      <c r="AA57">
        <v>0</v>
      </c>
      <c r="AB57">
        <v>0</v>
      </c>
      <c r="AL57">
        <v>100</v>
      </c>
      <c r="AM57">
        <v>0</v>
      </c>
      <c r="AN57">
        <v>0</v>
      </c>
      <c r="AO57">
        <v>100</v>
      </c>
      <c r="AP57">
        <v>0</v>
      </c>
      <c r="AQ57">
        <v>0</v>
      </c>
      <c r="AR57">
        <v>100</v>
      </c>
      <c r="AS57">
        <v>0</v>
      </c>
      <c r="AT57">
        <v>0</v>
      </c>
      <c r="BD57">
        <v>100</v>
      </c>
      <c r="BE57">
        <v>0</v>
      </c>
      <c r="BF57">
        <v>0</v>
      </c>
      <c r="BG57">
        <v>100</v>
      </c>
      <c r="BH57">
        <v>0</v>
      </c>
      <c r="BI57">
        <v>0</v>
      </c>
      <c r="BJ57">
        <v>330</v>
      </c>
      <c r="BK57" t="s">
        <v>770</v>
      </c>
    </row>
    <row r="58" spans="1:63" x14ac:dyDescent="0.35">
      <c r="A58" t="s">
        <v>736</v>
      </c>
      <c r="B58">
        <v>2015</v>
      </c>
      <c r="C58">
        <v>1570.989013671875</v>
      </c>
      <c r="D58">
        <v>63.514003753662109</v>
      </c>
      <c r="E58">
        <v>18.529792785644531</v>
      </c>
      <c r="F58">
        <v>39.064373016357422</v>
      </c>
      <c r="G58">
        <v>42.405834197998047</v>
      </c>
      <c r="H58">
        <v>100</v>
      </c>
      <c r="I58">
        <v>0</v>
      </c>
      <c r="J58">
        <v>0</v>
      </c>
      <c r="T58">
        <v>100</v>
      </c>
      <c r="U58">
        <v>0</v>
      </c>
      <c r="V58">
        <v>0</v>
      </c>
      <c r="W58">
        <v>100</v>
      </c>
      <c r="X58">
        <v>0</v>
      </c>
      <c r="Y58">
        <v>0</v>
      </c>
      <c r="Z58">
        <v>100</v>
      </c>
      <c r="AA58">
        <v>0</v>
      </c>
      <c r="AB58">
        <v>0</v>
      </c>
      <c r="AL58">
        <v>100</v>
      </c>
      <c r="AM58">
        <v>0</v>
      </c>
      <c r="AN58">
        <v>0</v>
      </c>
      <c r="AO58">
        <v>100</v>
      </c>
      <c r="AP58">
        <v>0</v>
      </c>
      <c r="AQ58">
        <v>0</v>
      </c>
      <c r="AR58">
        <v>100</v>
      </c>
      <c r="AS58">
        <v>0</v>
      </c>
      <c r="AT58">
        <v>0</v>
      </c>
      <c r="BD58">
        <v>100</v>
      </c>
      <c r="BE58">
        <v>0</v>
      </c>
      <c r="BF58">
        <v>0</v>
      </c>
      <c r="BG58">
        <v>100</v>
      </c>
      <c r="BH58">
        <v>0</v>
      </c>
      <c r="BI58">
        <v>0</v>
      </c>
      <c r="BJ58">
        <v>331</v>
      </c>
      <c r="BK58" t="s">
        <v>780</v>
      </c>
    </row>
    <row r="59" spans="1:63" x14ac:dyDescent="0.35">
      <c r="A59" t="s">
        <v>736</v>
      </c>
      <c r="B59">
        <v>2023</v>
      </c>
      <c r="C59">
        <v>1408.447021484375</v>
      </c>
      <c r="D59">
        <v>67.905998229980469</v>
      </c>
      <c r="E59">
        <v>18.725376129150391</v>
      </c>
      <c r="F59">
        <v>37.943424224853523</v>
      </c>
      <c r="G59">
        <v>43.331199645996087</v>
      </c>
      <c r="H59">
        <v>100</v>
      </c>
      <c r="I59">
        <v>0</v>
      </c>
      <c r="J59">
        <v>0</v>
      </c>
      <c r="T59">
        <v>100</v>
      </c>
      <c r="U59">
        <v>0</v>
      </c>
      <c r="V59">
        <v>0</v>
      </c>
      <c r="W59">
        <v>100</v>
      </c>
      <c r="X59">
        <v>0</v>
      </c>
      <c r="Y59">
        <v>0</v>
      </c>
      <c r="Z59">
        <v>100</v>
      </c>
      <c r="AA59">
        <v>0</v>
      </c>
      <c r="AB59">
        <v>0</v>
      </c>
      <c r="AL59">
        <v>100</v>
      </c>
      <c r="AM59">
        <v>0</v>
      </c>
      <c r="AN59">
        <v>0</v>
      </c>
      <c r="AO59">
        <v>100</v>
      </c>
      <c r="AP59">
        <v>0</v>
      </c>
      <c r="AQ59">
        <v>0</v>
      </c>
      <c r="AR59">
        <v>100</v>
      </c>
      <c r="AS59">
        <v>0</v>
      </c>
      <c r="AT59">
        <v>0</v>
      </c>
      <c r="BD59">
        <v>100</v>
      </c>
      <c r="BE59">
        <v>0</v>
      </c>
      <c r="BF59">
        <v>0</v>
      </c>
      <c r="BG59">
        <v>100</v>
      </c>
      <c r="BH59">
        <v>0</v>
      </c>
      <c r="BI59">
        <v>0</v>
      </c>
      <c r="BJ59">
        <v>332</v>
      </c>
      <c r="BK59" t="s">
        <v>780</v>
      </c>
    </row>
    <row r="60" spans="1:63" x14ac:dyDescent="0.35">
      <c r="A60" t="s">
        <v>711</v>
      </c>
      <c r="B60">
        <v>2015</v>
      </c>
      <c r="C60">
        <v>497.614990234375</v>
      </c>
      <c r="D60">
        <v>42.490077972412109</v>
      </c>
      <c r="E60">
        <v>29.054389953613281</v>
      </c>
      <c r="F60">
        <v>26.331802368164059</v>
      </c>
      <c r="G60">
        <v>44.613807678222663</v>
      </c>
      <c r="H60">
        <v>85.055285358794208</v>
      </c>
      <c r="I60">
        <v>7.8966275303896509</v>
      </c>
      <c r="J60">
        <v>7.0480871108161409</v>
      </c>
      <c r="V60">
        <v>0</v>
      </c>
      <c r="Y60">
        <v>0</v>
      </c>
      <c r="Z60">
        <v>80.985714285714494</v>
      </c>
      <c r="AN60">
        <v>0</v>
      </c>
      <c r="AQ60">
        <v>0</v>
      </c>
      <c r="AR60">
        <v>87.932064499725584</v>
      </c>
      <c r="AS60">
        <v>6.926846732186732</v>
      </c>
      <c r="AT60">
        <v>5.141088768087684</v>
      </c>
      <c r="BD60">
        <v>100</v>
      </c>
      <c r="BE60">
        <v>0</v>
      </c>
      <c r="BF60">
        <v>0</v>
      </c>
      <c r="BG60">
        <v>100</v>
      </c>
      <c r="BH60">
        <v>0</v>
      </c>
      <c r="BI60">
        <v>0</v>
      </c>
      <c r="BJ60">
        <v>339</v>
      </c>
      <c r="BK60" t="s">
        <v>754</v>
      </c>
    </row>
    <row r="61" spans="1:63" x14ac:dyDescent="0.35">
      <c r="A61" t="s">
        <v>711</v>
      </c>
      <c r="B61">
        <v>2023</v>
      </c>
      <c r="C61">
        <v>390.9530029296875</v>
      </c>
      <c r="D61">
        <v>43.372989654541023</v>
      </c>
      <c r="E61">
        <v>32.982738494873047</v>
      </c>
      <c r="F61">
        <v>26.079349517822269</v>
      </c>
      <c r="G61">
        <v>40.937656402587891</v>
      </c>
      <c r="H61">
        <v>93.8043301613734</v>
      </c>
      <c r="I61">
        <v>5.952132302085829</v>
      </c>
      <c r="J61">
        <v>0.24353753654077079</v>
      </c>
      <c r="V61">
        <v>0</v>
      </c>
      <c r="Y61">
        <v>0</v>
      </c>
      <c r="Z61">
        <v>90.220000000000255</v>
      </c>
      <c r="AA61">
        <v>4.5663247863245431</v>
      </c>
      <c r="AB61">
        <v>5.2136752136752023</v>
      </c>
      <c r="AN61">
        <v>0</v>
      </c>
      <c r="AQ61">
        <v>0</v>
      </c>
      <c r="AR61">
        <v>99.300925174085478</v>
      </c>
      <c r="AS61">
        <v>0.69907482591452208</v>
      </c>
      <c r="AT61">
        <v>0</v>
      </c>
      <c r="BD61">
        <v>100</v>
      </c>
      <c r="BE61">
        <v>0</v>
      </c>
      <c r="BF61">
        <v>0</v>
      </c>
      <c r="BG61">
        <v>100</v>
      </c>
      <c r="BH61">
        <v>0</v>
      </c>
      <c r="BI61">
        <v>0</v>
      </c>
      <c r="BJ61">
        <v>340</v>
      </c>
      <c r="BK61" t="s">
        <v>754</v>
      </c>
    </row>
    <row r="62" spans="1:63" x14ac:dyDescent="0.35">
      <c r="A62" t="s">
        <v>712</v>
      </c>
      <c r="B62">
        <v>2015</v>
      </c>
      <c r="C62">
        <v>3387.126953125</v>
      </c>
      <c r="D62">
        <v>53.886997222900391</v>
      </c>
      <c r="E62">
        <v>17.972164154052731</v>
      </c>
      <c r="F62">
        <v>31.46846961975098</v>
      </c>
      <c r="G62">
        <v>50.559368133544922</v>
      </c>
      <c r="H62">
        <v>61.016666666666417</v>
      </c>
      <c r="Q62">
        <v>66.72</v>
      </c>
      <c r="T62">
        <v>63.52</v>
      </c>
      <c r="W62">
        <v>84.71</v>
      </c>
      <c r="Z62">
        <v>62.203333333333831</v>
      </c>
      <c r="AI62">
        <v>64.39</v>
      </c>
      <c r="AL62">
        <v>63.99</v>
      </c>
      <c r="AO62">
        <v>87.32</v>
      </c>
      <c r="AR62">
        <v>62.203333333333831</v>
      </c>
      <c r="BA62">
        <v>64.39</v>
      </c>
      <c r="BD62">
        <v>63.99</v>
      </c>
      <c r="BG62">
        <v>87.32</v>
      </c>
      <c r="BJ62">
        <v>343</v>
      </c>
      <c r="BK62" t="s">
        <v>750</v>
      </c>
    </row>
    <row r="63" spans="1:63" x14ac:dyDescent="0.35">
      <c r="A63" t="s">
        <v>712</v>
      </c>
      <c r="B63">
        <v>2023</v>
      </c>
      <c r="C63">
        <v>3458.62890625</v>
      </c>
      <c r="D63">
        <v>54.672008514404297</v>
      </c>
      <c r="E63">
        <v>18.814363479614261</v>
      </c>
      <c r="F63">
        <v>30.040458679199219</v>
      </c>
      <c r="G63">
        <v>51.145179748535163</v>
      </c>
      <c r="H63">
        <v>93.876666666667006</v>
      </c>
      <c r="Q63">
        <v>66.72</v>
      </c>
      <c r="T63">
        <v>63.52</v>
      </c>
      <c r="W63">
        <v>84.71</v>
      </c>
      <c r="Z63">
        <v>90.823333333333721</v>
      </c>
      <c r="AI63">
        <v>64.39</v>
      </c>
      <c r="AL63">
        <v>63.99</v>
      </c>
      <c r="AO63">
        <v>87.32</v>
      </c>
      <c r="AR63">
        <v>90.823333333333721</v>
      </c>
      <c r="BA63">
        <v>64.39</v>
      </c>
      <c r="BD63">
        <v>63.99</v>
      </c>
      <c r="BG63">
        <v>87.32</v>
      </c>
      <c r="BJ63">
        <v>344</v>
      </c>
      <c r="BK63" t="s">
        <v>750</v>
      </c>
    </row>
    <row r="64" spans="1:63" x14ac:dyDescent="0.35">
      <c r="A64" t="s">
        <v>706</v>
      </c>
      <c r="B64">
        <v>2015</v>
      </c>
      <c r="C64">
        <v>22302.123046875</v>
      </c>
      <c r="D64">
        <v>74.049995422363281</v>
      </c>
      <c r="E64">
        <v>30.55277061462402</v>
      </c>
      <c r="F64">
        <v>26.938348770141602</v>
      </c>
      <c r="G64">
        <v>42.508880615234382</v>
      </c>
      <c r="J64">
        <v>3.4573841059602728</v>
      </c>
      <c r="S64">
        <v>1.850000000000023</v>
      </c>
      <c r="AB64">
        <v>2.7309890109891062</v>
      </c>
      <c r="AK64">
        <v>1.8888888888889139</v>
      </c>
      <c r="BJ64">
        <v>345</v>
      </c>
      <c r="BK64" t="s">
        <v>877</v>
      </c>
    </row>
    <row r="65" spans="1:63" x14ac:dyDescent="0.35">
      <c r="A65" t="s">
        <v>706</v>
      </c>
      <c r="B65">
        <v>2023</v>
      </c>
      <c r="C65">
        <v>25923.6484375</v>
      </c>
      <c r="D65">
        <v>75.331001281738281</v>
      </c>
      <c r="E65">
        <v>25.978534698486332</v>
      </c>
      <c r="F65">
        <v>29.703489303588871</v>
      </c>
      <c r="G65">
        <v>44.317977905273438</v>
      </c>
      <c r="J65">
        <v>2.8399006622516652</v>
      </c>
      <c r="S65">
        <v>0.68428571428569285</v>
      </c>
      <c r="AB65">
        <v>0.52087912087915811</v>
      </c>
      <c r="AK65">
        <v>0.70388888888891188</v>
      </c>
      <c r="BJ65">
        <v>346</v>
      </c>
      <c r="BK65" t="s">
        <v>877</v>
      </c>
    </row>
    <row r="66" spans="1:63" x14ac:dyDescent="0.35">
      <c r="A66" t="s">
        <v>733</v>
      </c>
      <c r="B66">
        <v>2015</v>
      </c>
      <c r="C66">
        <v>5.4479999542236328</v>
      </c>
      <c r="D66">
        <v>96.732742309570313</v>
      </c>
      <c r="E66">
        <v>18.685756683349609</v>
      </c>
      <c r="F66">
        <v>31.387664794921879</v>
      </c>
      <c r="G66">
        <v>49.926578521728523</v>
      </c>
      <c r="H66">
        <v>100</v>
      </c>
      <c r="I66">
        <v>0</v>
      </c>
      <c r="J66">
        <v>0</v>
      </c>
      <c r="T66">
        <v>100</v>
      </c>
      <c r="U66">
        <v>0</v>
      </c>
      <c r="V66">
        <v>0</v>
      </c>
      <c r="W66">
        <v>100</v>
      </c>
      <c r="X66">
        <v>0</v>
      </c>
      <c r="Y66">
        <v>0</v>
      </c>
      <c r="Z66">
        <v>100</v>
      </c>
      <c r="AA66">
        <v>0</v>
      </c>
      <c r="AB66">
        <v>0</v>
      </c>
      <c r="AL66">
        <v>100</v>
      </c>
      <c r="AM66">
        <v>0</v>
      </c>
      <c r="AN66">
        <v>0</v>
      </c>
      <c r="AO66">
        <v>100</v>
      </c>
      <c r="AP66">
        <v>0</v>
      </c>
      <c r="AQ66">
        <v>0</v>
      </c>
      <c r="AR66">
        <v>100</v>
      </c>
      <c r="AS66">
        <v>0</v>
      </c>
      <c r="AT66">
        <v>0</v>
      </c>
      <c r="BD66">
        <v>100</v>
      </c>
      <c r="BE66">
        <v>0</v>
      </c>
      <c r="BF66">
        <v>0</v>
      </c>
      <c r="BG66">
        <v>100</v>
      </c>
      <c r="BH66">
        <v>0</v>
      </c>
      <c r="BI66">
        <v>0</v>
      </c>
      <c r="BJ66">
        <v>365</v>
      </c>
      <c r="BK66" t="s">
        <v>769</v>
      </c>
    </row>
    <row r="67" spans="1:63" x14ac:dyDescent="0.35">
      <c r="A67" t="s">
        <v>733</v>
      </c>
      <c r="B67">
        <v>2023</v>
      </c>
      <c r="C67">
        <v>5.6149997711181641</v>
      </c>
      <c r="D67">
        <v>97.845054626464844</v>
      </c>
      <c r="E67">
        <v>15.95725727081299</v>
      </c>
      <c r="F67">
        <v>31.433660507202148</v>
      </c>
      <c r="G67">
        <v>52.609081268310547</v>
      </c>
      <c r="H67">
        <v>100</v>
      </c>
      <c r="I67">
        <v>0</v>
      </c>
      <c r="J67">
        <v>0</v>
      </c>
      <c r="T67">
        <v>100</v>
      </c>
      <c r="U67">
        <v>0</v>
      </c>
      <c r="V67">
        <v>0</v>
      </c>
      <c r="W67">
        <v>100</v>
      </c>
      <c r="X67">
        <v>0</v>
      </c>
      <c r="Y67">
        <v>0</v>
      </c>
      <c r="Z67">
        <v>100</v>
      </c>
      <c r="AA67">
        <v>0</v>
      </c>
      <c r="AB67">
        <v>0</v>
      </c>
      <c r="AL67">
        <v>100</v>
      </c>
      <c r="AM67">
        <v>0</v>
      </c>
      <c r="AN67">
        <v>0</v>
      </c>
      <c r="AO67">
        <v>100</v>
      </c>
      <c r="AP67">
        <v>0</v>
      </c>
      <c r="AQ67">
        <v>0</v>
      </c>
      <c r="AR67">
        <v>100</v>
      </c>
      <c r="AS67">
        <v>0</v>
      </c>
      <c r="AT67">
        <v>0</v>
      </c>
      <c r="BD67">
        <v>100</v>
      </c>
      <c r="BE67">
        <v>0</v>
      </c>
      <c r="BF67">
        <v>0</v>
      </c>
      <c r="BG67">
        <v>100</v>
      </c>
      <c r="BH67">
        <v>0</v>
      </c>
      <c r="BI67">
        <v>0</v>
      </c>
      <c r="BJ67">
        <v>366</v>
      </c>
      <c r="BK67" t="s">
        <v>769</v>
      </c>
    </row>
    <row r="68" spans="1:63" x14ac:dyDescent="0.35">
      <c r="A68" t="s">
        <v>715</v>
      </c>
      <c r="B68">
        <v>2015</v>
      </c>
      <c r="C68">
        <v>1121.282958984375</v>
      </c>
      <c r="D68">
        <v>55.696018218994141</v>
      </c>
      <c r="E68">
        <v>23.692146301269531</v>
      </c>
      <c r="F68">
        <v>24.852155685424801</v>
      </c>
      <c r="G68">
        <v>51.455699920654297</v>
      </c>
      <c r="H68">
        <v>54.590446896956557</v>
      </c>
      <c r="I68">
        <v>43.859553103043439</v>
      </c>
      <c r="J68">
        <v>1.5499999999999969</v>
      </c>
      <c r="T68">
        <v>63.404000000000003</v>
      </c>
      <c r="W68">
        <v>91.48</v>
      </c>
      <c r="Z68">
        <v>69.435343587429088</v>
      </c>
      <c r="AA68">
        <v>29.39293924085375</v>
      </c>
      <c r="AB68">
        <v>1.1717171717171619</v>
      </c>
      <c r="AL68">
        <v>65.642889999999994</v>
      </c>
      <c r="AO68">
        <v>92.139740000000003</v>
      </c>
      <c r="AR68">
        <v>65.180138365641142</v>
      </c>
      <c r="AS68">
        <v>33.769861634358861</v>
      </c>
      <c r="AT68">
        <v>1.0499999999999969</v>
      </c>
      <c r="BD68">
        <v>65.903180000000006</v>
      </c>
      <c r="BG68">
        <v>90.611350000000002</v>
      </c>
      <c r="BJ68">
        <v>373</v>
      </c>
      <c r="BK68" t="s">
        <v>748</v>
      </c>
    </row>
    <row r="69" spans="1:63" x14ac:dyDescent="0.35">
      <c r="A69" t="s">
        <v>715</v>
      </c>
      <c r="B69">
        <v>2023</v>
      </c>
      <c r="C69">
        <v>999.573974609375</v>
      </c>
      <c r="D69">
        <v>57.112930297851563</v>
      </c>
      <c r="E69">
        <v>24.944126129150391</v>
      </c>
      <c r="F69">
        <v>24.871395111083981</v>
      </c>
      <c r="G69">
        <v>50.184379577636719</v>
      </c>
      <c r="H69">
        <v>98.45</v>
      </c>
      <c r="I69">
        <v>0</v>
      </c>
      <c r="J69">
        <v>1.5499999999999969</v>
      </c>
      <c r="Z69">
        <v>98.828282828282838</v>
      </c>
      <c r="AA69">
        <v>0</v>
      </c>
      <c r="AB69">
        <v>1.1717171717171619</v>
      </c>
      <c r="AR69">
        <v>84.739098889023808</v>
      </c>
      <c r="AS69">
        <v>14.2109011109762</v>
      </c>
      <c r="AT69">
        <v>1.0499999999999969</v>
      </c>
      <c r="BJ69">
        <v>374</v>
      </c>
      <c r="BK69" t="s">
        <v>748</v>
      </c>
    </row>
    <row r="70" spans="1:63" x14ac:dyDescent="0.35">
      <c r="A70" t="s">
        <v>718</v>
      </c>
      <c r="B70">
        <v>2015</v>
      </c>
      <c r="C70">
        <v>893.343994140625</v>
      </c>
      <c r="D70">
        <v>53.888984680175781</v>
      </c>
      <c r="E70">
        <v>20.069761276245121</v>
      </c>
      <c r="F70">
        <v>24.624221801757809</v>
      </c>
      <c r="G70">
        <v>55.306018829345703</v>
      </c>
      <c r="H70">
        <v>100</v>
      </c>
      <c r="I70">
        <v>0</v>
      </c>
      <c r="J70">
        <v>0</v>
      </c>
      <c r="T70">
        <v>100</v>
      </c>
      <c r="U70">
        <v>0</v>
      </c>
      <c r="V70">
        <v>0</v>
      </c>
      <c r="W70">
        <v>100</v>
      </c>
      <c r="X70">
        <v>0</v>
      </c>
      <c r="Y70">
        <v>0</v>
      </c>
      <c r="Z70">
        <v>100</v>
      </c>
      <c r="AA70">
        <v>0</v>
      </c>
      <c r="AB70">
        <v>0</v>
      </c>
      <c r="AL70">
        <v>100</v>
      </c>
      <c r="AM70">
        <v>0</v>
      </c>
      <c r="AN70">
        <v>0</v>
      </c>
      <c r="AO70">
        <v>100</v>
      </c>
      <c r="AP70">
        <v>0</v>
      </c>
      <c r="AQ70">
        <v>0</v>
      </c>
      <c r="AR70">
        <v>100</v>
      </c>
      <c r="AS70">
        <v>0</v>
      </c>
      <c r="AT70">
        <v>0</v>
      </c>
      <c r="BD70">
        <v>100</v>
      </c>
      <c r="BE70">
        <v>0</v>
      </c>
      <c r="BF70">
        <v>0</v>
      </c>
      <c r="BG70">
        <v>100</v>
      </c>
      <c r="BH70">
        <v>0</v>
      </c>
      <c r="BI70">
        <v>0</v>
      </c>
      <c r="BJ70">
        <v>383</v>
      </c>
      <c r="BK70" t="s">
        <v>761</v>
      </c>
    </row>
    <row r="71" spans="1:63" x14ac:dyDescent="0.35">
      <c r="A71" t="s">
        <v>718</v>
      </c>
      <c r="B71">
        <v>2023</v>
      </c>
      <c r="C71">
        <v>980.81597900390625</v>
      </c>
      <c r="D71">
        <v>54.026954650878913</v>
      </c>
      <c r="E71">
        <v>19.13498497009277</v>
      </c>
      <c r="F71">
        <v>24.362468719482418</v>
      </c>
      <c r="G71">
        <v>56.502544403076172</v>
      </c>
      <c r="H71">
        <v>100</v>
      </c>
      <c r="I71">
        <v>0</v>
      </c>
      <c r="J71">
        <v>0</v>
      </c>
      <c r="T71">
        <v>100</v>
      </c>
      <c r="U71">
        <v>0</v>
      </c>
      <c r="V71">
        <v>0</v>
      </c>
      <c r="W71">
        <v>100</v>
      </c>
      <c r="X71">
        <v>0</v>
      </c>
      <c r="Y71">
        <v>0</v>
      </c>
      <c r="Z71">
        <v>100</v>
      </c>
      <c r="AA71">
        <v>0</v>
      </c>
      <c r="AB71">
        <v>0</v>
      </c>
      <c r="AL71">
        <v>100</v>
      </c>
      <c r="AM71">
        <v>0</v>
      </c>
      <c r="AN71">
        <v>0</v>
      </c>
      <c r="AO71">
        <v>100</v>
      </c>
      <c r="AP71">
        <v>0</v>
      </c>
      <c r="AQ71">
        <v>0</v>
      </c>
      <c r="AR71">
        <v>100</v>
      </c>
      <c r="AS71">
        <v>0</v>
      </c>
      <c r="AT71">
        <v>0</v>
      </c>
      <c r="BD71">
        <v>100</v>
      </c>
      <c r="BE71">
        <v>0</v>
      </c>
      <c r="BF71">
        <v>0</v>
      </c>
      <c r="BG71">
        <v>100</v>
      </c>
      <c r="BH71">
        <v>0</v>
      </c>
      <c r="BI71">
        <v>0</v>
      </c>
      <c r="BJ71">
        <v>384</v>
      </c>
      <c r="BK71" t="s">
        <v>761</v>
      </c>
    </row>
    <row r="72" spans="1:63" x14ac:dyDescent="0.35">
      <c r="A72" t="s">
        <v>738</v>
      </c>
      <c r="B72">
        <v>2015</v>
      </c>
      <c r="C72">
        <v>315.13900756835938</v>
      </c>
      <c r="D72">
        <v>53.781028747558587</v>
      </c>
      <c r="E72">
        <v>21.274421691894531</v>
      </c>
      <c r="F72">
        <v>37.272758483886719</v>
      </c>
      <c r="G72">
        <v>41.45281982421875</v>
      </c>
      <c r="H72">
        <v>100</v>
      </c>
      <c r="I72">
        <v>0</v>
      </c>
      <c r="J72">
        <v>0</v>
      </c>
      <c r="T72">
        <v>100</v>
      </c>
      <c r="U72">
        <v>0</v>
      </c>
      <c r="V72">
        <v>0</v>
      </c>
      <c r="W72">
        <v>100</v>
      </c>
      <c r="X72">
        <v>0</v>
      </c>
      <c r="Y72">
        <v>0</v>
      </c>
      <c r="Z72">
        <v>100</v>
      </c>
      <c r="AA72">
        <v>0</v>
      </c>
      <c r="AB72">
        <v>0</v>
      </c>
      <c r="AL72">
        <v>100</v>
      </c>
      <c r="AM72">
        <v>0</v>
      </c>
      <c r="AN72">
        <v>0</v>
      </c>
      <c r="AO72">
        <v>100</v>
      </c>
      <c r="AP72">
        <v>0</v>
      </c>
      <c r="AQ72">
        <v>0</v>
      </c>
      <c r="AR72">
        <v>100</v>
      </c>
      <c r="AS72">
        <v>0</v>
      </c>
      <c r="AT72">
        <v>0</v>
      </c>
      <c r="BD72">
        <v>100</v>
      </c>
      <c r="BE72">
        <v>0</v>
      </c>
      <c r="BF72">
        <v>0</v>
      </c>
      <c r="BG72">
        <v>100</v>
      </c>
      <c r="BH72">
        <v>0</v>
      </c>
      <c r="BI72">
        <v>0</v>
      </c>
      <c r="BJ72">
        <v>385</v>
      </c>
      <c r="BK72" t="s">
        <v>760</v>
      </c>
    </row>
    <row r="73" spans="1:63" x14ac:dyDescent="0.35">
      <c r="A73" t="s">
        <v>738</v>
      </c>
      <c r="B73">
        <v>2023</v>
      </c>
      <c r="C73">
        <v>342.3280029296875</v>
      </c>
      <c r="D73">
        <v>56.088020324707031</v>
      </c>
      <c r="E73">
        <v>17.936891555786129</v>
      </c>
      <c r="F73">
        <v>38.307998657226563</v>
      </c>
      <c r="G73">
        <v>43.755111694335938</v>
      </c>
      <c r="H73">
        <v>100</v>
      </c>
      <c r="I73">
        <v>0</v>
      </c>
      <c r="J73">
        <v>0</v>
      </c>
      <c r="T73">
        <v>100</v>
      </c>
      <c r="U73">
        <v>0</v>
      </c>
      <c r="V73">
        <v>0</v>
      </c>
      <c r="W73">
        <v>100</v>
      </c>
      <c r="X73">
        <v>0</v>
      </c>
      <c r="Y73">
        <v>0</v>
      </c>
      <c r="Z73">
        <v>100</v>
      </c>
      <c r="AA73">
        <v>0</v>
      </c>
      <c r="AB73">
        <v>0</v>
      </c>
      <c r="AL73">
        <v>100</v>
      </c>
      <c r="AM73">
        <v>0</v>
      </c>
      <c r="AN73">
        <v>0</v>
      </c>
      <c r="AO73">
        <v>100</v>
      </c>
      <c r="AP73">
        <v>0</v>
      </c>
      <c r="AQ73">
        <v>0</v>
      </c>
      <c r="AR73">
        <v>100</v>
      </c>
      <c r="AS73">
        <v>0</v>
      </c>
      <c r="AT73">
        <v>0</v>
      </c>
      <c r="BD73">
        <v>100</v>
      </c>
      <c r="BE73">
        <v>0</v>
      </c>
      <c r="BF73">
        <v>0</v>
      </c>
      <c r="BG73">
        <v>100</v>
      </c>
      <c r="BH73">
        <v>0</v>
      </c>
      <c r="BI73">
        <v>0</v>
      </c>
      <c r="BJ73">
        <v>386</v>
      </c>
      <c r="BK73" t="s">
        <v>760</v>
      </c>
    </row>
    <row r="74" spans="1:63" x14ac:dyDescent="0.35">
      <c r="A74" t="s">
        <v>729</v>
      </c>
      <c r="B74">
        <v>2015</v>
      </c>
      <c r="C74">
        <v>7041.52978515625</v>
      </c>
      <c r="D74">
        <v>79.602005004882813</v>
      </c>
      <c r="E74">
        <v>20.460525512695309</v>
      </c>
      <c r="F74">
        <v>41.854667663574219</v>
      </c>
      <c r="G74">
        <v>37.684806823730469</v>
      </c>
      <c r="H74">
        <v>100</v>
      </c>
      <c r="I74">
        <v>0</v>
      </c>
      <c r="J74">
        <v>0</v>
      </c>
      <c r="T74">
        <v>100</v>
      </c>
      <c r="U74">
        <v>0</v>
      </c>
      <c r="V74">
        <v>0</v>
      </c>
      <c r="W74">
        <v>100</v>
      </c>
      <c r="X74">
        <v>0</v>
      </c>
      <c r="Y74">
        <v>0</v>
      </c>
      <c r="Z74">
        <v>100</v>
      </c>
      <c r="AA74">
        <v>0</v>
      </c>
      <c r="AB74">
        <v>0</v>
      </c>
      <c r="AL74">
        <v>100</v>
      </c>
      <c r="AM74">
        <v>0</v>
      </c>
      <c r="AN74">
        <v>0</v>
      </c>
      <c r="AO74">
        <v>100</v>
      </c>
      <c r="AP74">
        <v>0</v>
      </c>
      <c r="AQ74">
        <v>0</v>
      </c>
      <c r="AR74">
        <v>100</v>
      </c>
      <c r="AS74">
        <v>0</v>
      </c>
      <c r="AT74">
        <v>0</v>
      </c>
      <c r="BD74">
        <v>100</v>
      </c>
      <c r="BE74">
        <v>0</v>
      </c>
      <c r="BF74">
        <v>0</v>
      </c>
      <c r="BG74">
        <v>100</v>
      </c>
      <c r="BH74">
        <v>0</v>
      </c>
      <c r="BI74">
        <v>0</v>
      </c>
      <c r="BJ74">
        <v>395</v>
      </c>
      <c r="BK74" t="s">
        <v>776</v>
      </c>
    </row>
    <row r="75" spans="1:63" x14ac:dyDescent="0.35">
      <c r="A75" t="s">
        <v>729</v>
      </c>
      <c r="B75">
        <v>2023</v>
      </c>
      <c r="C75">
        <v>6951.44482421875</v>
      </c>
      <c r="D75">
        <v>81.552009582519531</v>
      </c>
      <c r="E75">
        <v>16.7263069152832</v>
      </c>
      <c r="F75">
        <v>39.345832824707031</v>
      </c>
      <c r="G75">
        <v>43.927860260009773</v>
      </c>
      <c r="H75">
        <v>100</v>
      </c>
      <c r="I75">
        <v>0</v>
      </c>
      <c r="J75">
        <v>0</v>
      </c>
      <c r="T75">
        <v>100</v>
      </c>
      <c r="U75">
        <v>0</v>
      </c>
      <c r="V75">
        <v>0</v>
      </c>
      <c r="W75">
        <v>100</v>
      </c>
      <c r="X75">
        <v>0</v>
      </c>
      <c r="Y75">
        <v>0</v>
      </c>
      <c r="Z75">
        <v>100</v>
      </c>
      <c r="AA75">
        <v>0</v>
      </c>
      <c r="AB75">
        <v>0</v>
      </c>
      <c r="AL75">
        <v>100</v>
      </c>
      <c r="AM75">
        <v>0</v>
      </c>
      <c r="AN75">
        <v>0</v>
      </c>
      <c r="AO75">
        <v>100</v>
      </c>
      <c r="AP75">
        <v>0</v>
      </c>
      <c r="AQ75">
        <v>0</v>
      </c>
      <c r="AR75">
        <v>100</v>
      </c>
      <c r="AS75">
        <v>0</v>
      </c>
      <c r="AT75">
        <v>0</v>
      </c>
      <c r="BD75">
        <v>100</v>
      </c>
      <c r="BE75">
        <v>0</v>
      </c>
      <c r="BF75">
        <v>0</v>
      </c>
      <c r="BG75">
        <v>100</v>
      </c>
      <c r="BH75">
        <v>0</v>
      </c>
      <c r="BI75">
        <v>0</v>
      </c>
      <c r="BJ75">
        <v>396</v>
      </c>
      <c r="BK75" t="s">
        <v>776</v>
      </c>
    </row>
    <row r="76" spans="1:63" x14ac:dyDescent="0.35">
      <c r="A76" t="s">
        <v>716</v>
      </c>
      <c r="B76">
        <v>2015</v>
      </c>
      <c r="C76">
        <v>1745.578979492188</v>
      </c>
      <c r="D76">
        <v>86.553001403808594</v>
      </c>
      <c r="E76">
        <v>26.898239135742191</v>
      </c>
      <c r="F76">
        <v>37.9234619140625</v>
      </c>
      <c r="G76">
        <v>35.178298950195313</v>
      </c>
      <c r="H76">
        <v>99.980705572663922</v>
      </c>
      <c r="I76">
        <v>1.9294427336078002E-2</v>
      </c>
      <c r="J76">
        <v>0</v>
      </c>
      <c r="T76">
        <v>99.963333333333324</v>
      </c>
      <c r="U76">
        <v>3.6666666666676E-2</v>
      </c>
      <c r="V76">
        <v>0</v>
      </c>
      <c r="W76">
        <v>100</v>
      </c>
      <c r="X76">
        <v>0</v>
      </c>
      <c r="Y76">
        <v>0</v>
      </c>
      <c r="AR76">
        <v>99.980705572663922</v>
      </c>
      <c r="AS76">
        <v>1.9294427336078002E-2</v>
      </c>
      <c r="AT76">
        <v>0</v>
      </c>
      <c r="BD76">
        <v>99.963333333333324</v>
      </c>
      <c r="BE76">
        <v>3.6666666666676E-2</v>
      </c>
      <c r="BF76">
        <v>0</v>
      </c>
      <c r="BG76">
        <v>100</v>
      </c>
      <c r="BH76">
        <v>0</v>
      </c>
      <c r="BI76">
        <v>0</v>
      </c>
      <c r="BJ76">
        <v>405</v>
      </c>
      <c r="BK76" t="s">
        <v>878</v>
      </c>
    </row>
    <row r="77" spans="1:63" x14ac:dyDescent="0.35">
      <c r="A77" t="s">
        <v>716</v>
      </c>
      <c r="B77">
        <v>2023</v>
      </c>
      <c r="C77">
        <v>2001.56201171875</v>
      </c>
      <c r="D77">
        <v>88.737998962402344</v>
      </c>
      <c r="E77">
        <v>24.546928405761719</v>
      </c>
      <c r="F77">
        <v>38.04693603515625</v>
      </c>
      <c r="G77">
        <v>37.406135559082031</v>
      </c>
      <c r="H77">
        <v>99.980705572663922</v>
      </c>
      <c r="I77">
        <v>1.9294427336078002E-2</v>
      </c>
      <c r="J77">
        <v>0</v>
      </c>
      <c r="T77">
        <v>99.963333333333324</v>
      </c>
      <c r="U77">
        <v>3.6666666666676E-2</v>
      </c>
      <c r="V77">
        <v>0</v>
      </c>
      <c r="W77">
        <v>100</v>
      </c>
      <c r="X77">
        <v>0</v>
      </c>
      <c r="Y77">
        <v>0</v>
      </c>
      <c r="AR77">
        <v>99.980705572663922</v>
      </c>
      <c r="AS77">
        <v>1.9294427336078002E-2</v>
      </c>
      <c r="AT77">
        <v>0</v>
      </c>
      <c r="BD77">
        <v>99.963333333333324</v>
      </c>
      <c r="BE77">
        <v>3.6666666666676E-2</v>
      </c>
      <c r="BF77">
        <v>0</v>
      </c>
      <c r="BG77">
        <v>100</v>
      </c>
      <c r="BH77">
        <v>0</v>
      </c>
      <c r="BI77">
        <v>0</v>
      </c>
      <c r="BJ77">
        <v>406</v>
      </c>
      <c r="BK77" t="s">
        <v>878</v>
      </c>
    </row>
    <row r="78" spans="1:63" x14ac:dyDescent="0.35">
      <c r="A78" t="s">
        <v>737</v>
      </c>
      <c r="B78">
        <v>2015</v>
      </c>
      <c r="C78">
        <v>1238.281982421875</v>
      </c>
      <c r="D78">
        <v>73.718025207519531</v>
      </c>
      <c r="E78">
        <v>13.47310256958008</v>
      </c>
      <c r="F78">
        <v>38.772911071777337</v>
      </c>
      <c r="G78">
        <v>47.753986358642578</v>
      </c>
      <c r="H78">
        <v>100</v>
      </c>
      <c r="I78">
        <v>0</v>
      </c>
      <c r="J78">
        <v>0</v>
      </c>
      <c r="T78">
        <v>100</v>
      </c>
      <c r="U78">
        <v>0</v>
      </c>
      <c r="V78">
        <v>0</v>
      </c>
      <c r="W78">
        <v>100</v>
      </c>
      <c r="X78">
        <v>0</v>
      </c>
      <c r="Y78">
        <v>0</v>
      </c>
      <c r="Z78">
        <v>100</v>
      </c>
      <c r="AA78">
        <v>0</v>
      </c>
      <c r="AB78">
        <v>0</v>
      </c>
      <c r="AL78">
        <v>10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100</v>
      </c>
      <c r="AS78">
        <v>0</v>
      </c>
      <c r="AT78">
        <v>0</v>
      </c>
      <c r="BD78">
        <v>100</v>
      </c>
      <c r="BE78">
        <v>0</v>
      </c>
      <c r="BF78">
        <v>0</v>
      </c>
      <c r="BG78">
        <v>100</v>
      </c>
      <c r="BH78">
        <v>0</v>
      </c>
      <c r="BI78">
        <v>0</v>
      </c>
      <c r="BJ78">
        <v>407</v>
      </c>
      <c r="BK78" t="s">
        <v>765</v>
      </c>
    </row>
    <row r="79" spans="1:63" x14ac:dyDescent="0.35">
      <c r="A79" t="s">
        <v>737</v>
      </c>
      <c r="B79">
        <v>2023</v>
      </c>
      <c r="C79">
        <v>1266.100952148438</v>
      </c>
      <c r="D79">
        <v>74.201980590820313</v>
      </c>
      <c r="E79">
        <v>13.656651496887211</v>
      </c>
      <c r="F79">
        <v>39.403018951416023</v>
      </c>
      <c r="G79">
        <v>46.940330505371087</v>
      </c>
      <c r="H79">
        <v>100</v>
      </c>
      <c r="I79">
        <v>0</v>
      </c>
      <c r="J79">
        <v>0</v>
      </c>
      <c r="T79">
        <v>100</v>
      </c>
      <c r="U79">
        <v>0</v>
      </c>
      <c r="V79">
        <v>0</v>
      </c>
      <c r="W79">
        <v>100</v>
      </c>
      <c r="X79">
        <v>0</v>
      </c>
      <c r="Y79">
        <v>0</v>
      </c>
      <c r="Z79">
        <v>100</v>
      </c>
      <c r="AA79">
        <v>0</v>
      </c>
      <c r="AB79">
        <v>0</v>
      </c>
      <c r="AL79">
        <v>10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100</v>
      </c>
      <c r="AS79">
        <v>0</v>
      </c>
      <c r="AT79">
        <v>0</v>
      </c>
      <c r="BD79">
        <v>100</v>
      </c>
      <c r="BE79">
        <v>0</v>
      </c>
      <c r="BF79">
        <v>0</v>
      </c>
      <c r="BG79">
        <v>100</v>
      </c>
      <c r="BH79">
        <v>0</v>
      </c>
      <c r="BI79">
        <v>0</v>
      </c>
      <c r="BJ79">
        <v>408</v>
      </c>
      <c r="BK79" t="s">
        <v>765</v>
      </c>
    </row>
    <row r="80" spans="1:63" x14ac:dyDescent="0.35">
      <c r="A80" t="s">
        <v>182</v>
      </c>
      <c r="B80">
        <v>2015</v>
      </c>
      <c r="C80">
        <v>2857.592041015625</v>
      </c>
      <c r="D80">
        <v>26.74199104309082</v>
      </c>
      <c r="E80">
        <v>30.922994613647461</v>
      </c>
      <c r="F80">
        <v>26.194711685180661</v>
      </c>
      <c r="G80">
        <v>42.882293701171882</v>
      </c>
      <c r="H80">
        <v>78.691275167785236</v>
      </c>
      <c r="I80">
        <v>7.5587248322147502</v>
      </c>
      <c r="J80">
        <v>13.750000000000011</v>
      </c>
      <c r="K80">
        <v>93.125</v>
      </c>
      <c r="L80">
        <v>3.75</v>
      </c>
      <c r="M80">
        <v>3.125</v>
      </c>
      <c r="N80">
        <v>73.488372093023258</v>
      </c>
      <c r="O80">
        <v>8.6416279069767512</v>
      </c>
      <c r="P80">
        <v>17.86999999999999</v>
      </c>
      <c r="Z80">
        <v>46.644295302013433</v>
      </c>
      <c r="AA80">
        <v>35.325704697986573</v>
      </c>
      <c r="AB80">
        <v>18.03</v>
      </c>
      <c r="AC80">
        <v>57.499999999999993</v>
      </c>
      <c r="AD80">
        <v>36.250000000000007</v>
      </c>
      <c r="AE80">
        <v>6.25</v>
      </c>
      <c r="AF80">
        <v>42.790697674418603</v>
      </c>
      <c r="AG80">
        <v>35.4093023255814</v>
      </c>
      <c r="AH80">
        <v>21.8</v>
      </c>
      <c r="AR80">
        <v>25.5</v>
      </c>
      <c r="AS80">
        <v>13.1</v>
      </c>
      <c r="AT80">
        <v>61.4</v>
      </c>
      <c r="AU80">
        <v>41.3</v>
      </c>
      <c r="AV80">
        <v>15</v>
      </c>
      <c r="AW80">
        <v>43.7</v>
      </c>
      <c r="AX80">
        <v>20</v>
      </c>
      <c r="AY80">
        <v>12.1</v>
      </c>
      <c r="AZ80">
        <v>67.900000000000006</v>
      </c>
      <c r="BJ80">
        <v>411</v>
      </c>
      <c r="BK80" t="s">
        <v>879</v>
      </c>
    </row>
    <row r="81" spans="1:63" x14ac:dyDescent="0.35">
      <c r="A81" t="s">
        <v>182</v>
      </c>
      <c r="B81">
        <v>2023</v>
      </c>
      <c r="C81">
        <v>3214.15087890625</v>
      </c>
      <c r="D81">
        <v>28.233987808227539</v>
      </c>
      <c r="E81">
        <v>31.562984466552731</v>
      </c>
      <c r="F81">
        <v>27.546684265136719</v>
      </c>
      <c r="G81">
        <v>40.890331268310547</v>
      </c>
      <c r="BJ81">
        <v>412</v>
      </c>
      <c r="BK81" t="s">
        <v>879</v>
      </c>
    </row>
    <row r="82" spans="1:63" x14ac:dyDescent="0.35">
      <c r="A82" t="s">
        <v>741</v>
      </c>
      <c r="B82">
        <v>2015</v>
      </c>
      <c r="C82">
        <v>19016.748046875</v>
      </c>
      <c r="D82">
        <v>73.611000061035156</v>
      </c>
      <c r="E82">
        <v>19.581192016601559</v>
      </c>
      <c r="F82">
        <v>26.632944107055661</v>
      </c>
      <c r="G82">
        <v>53.785858154296882</v>
      </c>
      <c r="H82">
        <v>100</v>
      </c>
      <c r="I82">
        <v>0</v>
      </c>
      <c r="J82">
        <v>0</v>
      </c>
      <c r="T82">
        <v>100</v>
      </c>
      <c r="U82">
        <v>0</v>
      </c>
      <c r="V82">
        <v>0</v>
      </c>
      <c r="W82">
        <v>100</v>
      </c>
      <c r="X82">
        <v>0</v>
      </c>
      <c r="Y82">
        <v>0</v>
      </c>
      <c r="Z82">
        <v>100</v>
      </c>
      <c r="AA82">
        <v>0</v>
      </c>
      <c r="AB82">
        <v>0</v>
      </c>
      <c r="AL82">
        <v>100</v>
      </c>
      <c r="AM82">
        <v>0</v>
      </c>
      <c r="AN82">
        <v>0</v>
      </c>
      <c r="AO82">
        <v>100</v>
      </c>
      <c r="AP82">
        <v>0</v>
      </c>
      <c r="AQ82">
        <v>0</v>
      </c>
      <c r="AR82">
        <v>100</v>
      </c>
      <c r="AS82">
        <v>0</v>
      </c>
      <c r="AT82">
        <v>0</v>
      </c>
      <c r="BD82">
        <v>100</v>
      </c>
      <c r="BE82">
        <v>0</v>
      </c>
      <c r="BF82">
        <v>0</v>
      </c>
      <c r="BG82">
        <v>100</v>
      </c>
      <c r="BH82">
        <v>0</v>
      </c>
      <c r="BI82">
        <v>0</v>
      </c>
      <c r="BJ82">
        <v>427</v>
      </c>
      <c r="BK82" t="s">
        <v>759</v>
      </c>
    </row>
    <row r="83" spans="1:63" x14ac:dyDescent="0.35">
      <c r="A83" t="s">
        <v>741</v>
      </c>
      <c r="B83">
        <v>2023</v>
      </c>
      <c r="C83">
        <v>19899.623046875</v>
      </c>
      <c r="D83">
        <v>77.462997436523438</v>
      </c>
      <c r="E83">
        <v>20.20919036865234</v>
      </c>
      <c r="F83">
        <v>27.947769165039059</v>
      </c>
      <c r="G83">
        <v>51.843036651611328</v>
      </c>
      <c r="H83">
        <v>100</v>
      </c>
      <c r="I83">
        <v>0</v>
      </c>
      <c r="J83">
        <v>0</v>
      </c>
      <c r="T83">
        <v>100</v>
      </c>
      <c r="U83">
        <v>0</v>
      </c>
      <c r="V83">
        <v>0</v>
      </c>
      <c r="W83">
        <v>100</v>
      </c>
      <c r="X83">
        <v>0</v>
      </c>
      <c r="Y83">
        <v>0</v>
      </c>
      <c r="Z83">
        <v>100</v>
      </c>
      <c r="AA83">
        <v>0</v>
      </c>
      <c r="AB83">
        <v>0</v>
      </c>
      <c r="AL83">
        <v>100</v>
      </c>
      <c r="AM83">
        <v>0</v>
      </c>
      <c r="AN83">
        <v>0</v>
      </c>
      <c r="AO83">
        <v>100</v>
      </c>
      <c r="AP83">
        <v>0</v>
      </c>
      <c r="AQ83">
        <v>0</v>
      </c>
      <c r="AR83">
        <v>100</v>
      </c>
      <c r="AS83">
        <v>0</v>
      </c>
      <c r="AT83">
        <v>0</v>
      </c>
      <c r="BD83">
        <v>100</v>
      </c>
      <c r="BE83">
        <v>0</v>
      </c>
      <c r="BF83">
        <v>0</v>
      </c>
      <c r="BG83">
        <v>100</v>
      </c>
      <c r="BH83">
        <v>0</v>
      </c>
      <c r="BI83">
        <v>0</v>
      </c>
      <c r="BJ83">
        <v>428</v>
      </c>
      <c r="BK83" t="s">
        <v>759</v>
      </c>
    </row>
    <row r="84" spans="1:63" x14ac:dyDescent="0.35">
      <c r="A84" t="s">
        <v>739</v>
      </c>
      <c r="B84">
        <v>2015</v>
      </c>
      <c r="C84">
        <v>1614.380981445313</v>
      </c>
      <c r="D84">
        <v>50.316993713378913</v>
      </c>
      <c r="E84">
        <v>23.597341537475589</v>
      </c>
      <c r="F84">
        <v>26.83536338806152</v>
      </c>
      <c r="G84">
        <v>49.567295074462891</v>
      </c>
      <c r="H84">
        <v>100</v>
      </c>
      <c r="I84">
        <v>0</v>
      </c>
      <c r="J84">
        <v>0</v>
      </c>
      <c r="T84">
        <v>100</v>
      </c>
      <c r="U84">
        <v>0</v>
      </c>
      <c r="V84">
        <v>0</v>
      </c>
      <c r="W84">
        <v>100</v>
      </c>
      <c r="X84">
        <v>0</v>
      </c>
      <c r="Y84">
        <v>0</v>
      </c>
      <c r="Z84">
        <v>100</v>
      </c>
      <c r="AA84">
        <v>0</v>
      </c>
      <c r="AB84">
        <v>0</v>
      </c>
      <c r="AL84">
        <v>100</v>
      </c>
      <c r="AM84">
        <v>0</v>
      </c>
      <c r="AN84">
        <v>0</v>
      </c>
      <c r="AO84">
        <v>100</v>
      </c>
      <c r="AP84">
        <v>0</v>
      </c>
      <c r="AQ84">
        <v>0</v>
      </c>
      <c r="AR84">
        <v>100</v>
      </c>
      <c r="AS84">
        <v>0</v>
      </c>
      <c r="AT84">
        <v>0</v>
      </c>
      <c r="BD84">
        <v>100</v>
      </c>
      <c r="BE84">
        <v>0</v>
      </c>
      <c r="BF84">
        <v>0</v>
      </c>
      <c r="BG84">
        <v>100</v>
      </c>
      <c r="BH84">
        <v>0</v>
      </c>
      <c r="BI84">
        <v>0</v>
      </c>
      <c r="BJ84">
        <v>429</v>
      </c>
      <c r="BK84" t="s">
        <v>768</v>
      </c>
    </row>
    <row r="85" spans="1:63" x14ac:dyDescent="0.35">
      <c r="A85" t="s">
        <v>739</v>
      </c>
      <c r="B85">
        <v>2023</v>
      </c>
      <c r="C85">
        <v>1753.387939453125</v>
      </c>
      <c r="D85">
        <v>54.002994537353523</v>
      </c>
      <c r="E85">
        <v>23.422538757324219</v>
      </c>
      <c r="F85">
        <v>29.481039047241211</v>
      </c>
      <c r="G85">
        <v>47.096420288085938</v>
      </c>
      <c r="H85">
        <v>100</v>
      </c>
      <c r="I85">
        <v>0</v>
      </c>
      <c r="J85">
        <v>0</v>
      </c>
      <c r="T85">
        <v>100</v>
      </c>
      <c r="U85">
        <v>0</v>
      </c>
      <c r="V85">
        <v>0</v>
      </c>
      <c r="W85">
        <v>100</v>
      </c>
      <c r="X85">
        <v>0</v>
      </c>
      <c r="Y85">
        <v>0</v>
      </c>
      <c r="Z85">
        <v>100</v>
      </c>
      <c r="AA85">
        <v>0</v>
      </c>
      <c r="AB85">
        <v>0</v>
      </c>
      <c r="AL85">
        <v>100</v>
      </c>
      <c r="AM85">
        <v>0</v>
      </c>
      <c r="AN85">
        <v>0</v>
      </c>
      <c r="AO85">
        <v>100</v>
      </c>
      <c r="AP85">
        <v>0</v>
      </c>
      <c r="AQ85">
        <v>0</v>
      </c>
      <c r="AR85">
        <v>100</v>
      </c>
      <c r="AS85">
        <v>0</v>
      </c>
      <c r="AT85">
        <v>0</v>
      </c>
      <c r="BD85">
        <v>100</v>
      </c>
      <c r="BE85">
        <v>0</v>
      </c>
      <c r="BF85">
        <v>0</v>
      </c>
      <c r="BG85">
        <v>100</v>
      </c>
      <c r="BH85">
        <v>0</v>
      </c>
      <c r="BI85">
        <v>0</v>
      </c>
      <c r="BJ85">
        <v>430</v>
      </c>
      <c r="BK85" t="s">
        <v>768</v>
      </c>
    </row>
    <row r="86" spans="1:63" x14ac:dyDescent="0.35">
      <c r="A86" t="s">
        <v>710</v>
      </c>
      <c r="B86">
        <v>2015</v>
      </c>
      <c r="C86">
        <v>5784.3818359375</v>
      </c>
      <c r="D86">
        <v>69.060997009277344</v>
      </c>
      <c r="E86">
        <v>24.48453521728516</v>
      </c>
      <c r="F86">
        <v>30.23785400390625</v>
      </c>
      <c r="G86">
        <v>45.277610778808587</v>
      </c>
      <c r="H86">
        <v>91.178688439336426</v>
      </c>
      <c r="I86">
        <v>3.9411181139391691</v>
      </c>
      <c r="J86">
        <v>4.8801934467244052</v>
      </c>
      <c r="Q86">
        <v>89.350114028064709</v>
      </c>
      <c r="R86">
        <v>7.0237781654868598</v>
      </c>
      <c r="S86">
        <v>3.6261078064484309</v>
      </c>
      <c r="T86">
        <v>89.725366241435438</v>
      </c>
      <c r="U86">
        <v>1.5452692210639609</v>
      </c>
      <c r="V86">
        <v>8.7293645375006008</v>
      </c>
      <c r="W86">
        <v>93.283242258652095</v>
      </c>
      <c r="X86">
        <v>0.87516632661161964</v>
      </c>
      <c r="Y86">
        <v>5.8415914147362864</v>
      </c>
      <c r="AR86">
        <v>81.719840011496402</v>
      </c>
      <c r="BD86">
        <v>66.974183999999696</v>
      </c>
      <c r="BG86">
        <v>92.167175617247267</v>
      </c>
      <c r="BJ86">
        <v>437</v>
      </c>
      <c r="BK86" t="s">
        <v>784</v>
      </c>
    </row>
    <row r="87" spans="1:63" x14ac:dyDescent="0.35">
      <c r="A87" t="s">
        <v>710</v>
      </c>
      <c r="B87">
        <v>2023</v>
      </c>
      <c r="C87">
        <v>5221.8818359375</v>
      </c>
      <c r="D87">
        <v>70.094993591308594</v>
      </c>
      <c r="E87">
        <v>23.21682167053223</v>
      </c>
      <c r="F87">
        <v>34.970916748046882</v>
      </c>
      <c r="G87">
        <v>41.812263488769531</v>
      </c>
      <c r="H87">
        <v>91.178688439336426</v>
      </c>
      <c r="I87">
        <v>3.9411181139391691</v>
      </c>
      <c r="J87">
        <v>4.8801934467244052</v>
      </c>
      <c r="M87">
        <v>0.83027611508012455</v>
      </c>
      <c r="P87">
        <v>4.0945445863674337</v>
      </c>
      <c r="Q87">
        <v>89.350114028064709</v>
      </c>
      <c r="R87">
        <v>4.2228171238041199</v>
      </c>
      <c r="S87">
        <v>6.4270688481311709</v>
      </c>
      <c r="T87">
        <v>89.725366241435438</v>
      </c>
      <c r="U87">
        <v>5.2006781119757193</v>
      </c>
      <c r="V87">
        <v>5.0739556465888427</v>
      </c>
      <c r="W87">
        <v>93.283242258652095</v>
      </c>
      <c r="X87">
        <v>0.87516632661161964</v>
      </c>
      <c r="Y87">
        <v>5.8415914147362864</v>
      </c>
      <c r="AB87">
        <v>2.722041900265566</v>
      </c>
      <c r="AE87">
        <v>1.15852481173971</v>
      </c>
      <c r="AH87">
        <v>3.688671362062792</v>
      </c>
      <c r="AN87">
        <v>2.7461690183583731</v>
      </c>
      <c r="AQ87">
        <v>2.6698076168040932</v>
      </c>
      <c r="AR87">
        <v>81.719840011496402</v>
      </c>
      <c r="BD87">
        <v>90.769941999999901</v>
      </c>
      <c r="BG87">
        <v>96.928371090519704</v>
      </c>
      <c r="BJ87">
        <v>438</v>
      </c>
      <c r="BK87" t="s">
        <v>784</v>
      </c>
    </row>
    <row r="88" spans="1:63" x14ac:dyDescent="0.35">
      <c r="A88" t="s">
        <v>707</v>
      </c>
      <c r="B88">
        <v>2015</v>
      </c>
      <c r="C88">
        <v>8971.2587890625</v>
      </c>
      <c r="D88">
        <v>50.75</v>
      </c>
      <c r="E88">
        <v>27.88920783996582</v>
      </c>
      <c r="F88">
        <v>24.2205924987793</v>
      </c>
      <c r="G88">
        <v>47.890201568603523</v>
      </c>
      <c r="H88">
        <v>70.012711090872784</v>
      </c>
      <c r="I88">
        <v>15.279857479435041</v>
      </c>
      <c r="J88">
        <v>14.70743142969218</v>
      </c>
      <c r="K88">
        <v>79.688494999999989</v>
      </c>
      <c r="L88">
        <v>15.59236500000002</v>
      </c>
      <c r="M88">
        <v>4.7191399999999959</v>
      </c>
      <c r="N88">
        <v>48.536465</v>
      </c>
      <c r="O88">
        <v>34.036987500000002</v>
      </c>
      <c r="P88">
        <v>17.426547500000002</v>
      </c>
      <c r="T88">
        <v>76.323333333333338</v>
      </c>
      <c r="U88">
        <v>13.904506666666659</v>
      </c>
      <c r="V88">
        <v>9.7721599999999995</v>
      </c>
      <c r="W88">
        <v>79.386941924608365</v>
      </c>
      <c r="X88">
        <v>9.4092680753916369</v>
      </c>
      <c r="Y88">
        <v>11.20379</v>
      </c>
      <c r="Z88">
        <v>79.702377219145802</v>
      </c>
      <c r="AL88">
        <v>89.710503372092262</v>
      </c>
      <c r="AO88">
        <v>73.802248424457048</v>
      </c>
      <c r="AR88">
        <v>85.823248294723044</v>
      </c>
      <c r="AW88">
        <v>4.0881849999999957</v>
      </c>
      <c r="AZ88">
        <v>5.6116300000000052</v>
      </c>
      <c r="BD88">
        <v>86.202774651162827</v>
      </c>
      <c r="BG88">
        <v>85.267041825019078</v>
      </c>
      <c r="BJ88">
        <v>451</v>
      </c>
      <c r="BK88" t="s">
        <v>751</v>
      </c>
    </row>
    <row r="89" spans="1:63" x14ac:dyDescent="0.35">
      <c r="A89" t="s">
        <v>707</v>
      </c>
      <c r="B89">
        <v>2023</v>
      </c>
      <c r="C89">
        <v>9410.1748046875</v>
      </c>
      <c r="D89">
        <v>50.532005310058587</v>
      </c>
      <c r="E89">
        <v>28.799018859863281</v>
      </c>
      <c r="F89">
        <v>24.579660415649411</v>
      </c>
      <c r="G89">
        <v>46.621334075927727</v>
      </c>
      <c r="H89">
        <v>70.012711090872784</v>
      </c>
      <c r="I89">
        <v>15.279857479435041</v>
      </c>
      <c r="J89">
        <v>14.70743142969218</v>
      </c>
      <c r="K89">
        <v>79.688494999999989</v>
      </c>
      <c r="L89">
        <v>15.59236500000002</v>
      </c>
      <c r="M89">
        <v>4.7191399999999959</v>
      </c>
      <c r="N89">
        <v>48.536465</v>
      </c>
      <c r="O89">
        <v>34.036987500000002</v>
      </c>
      <c r="P89">
        <v>17.426547500000002</v>
      </c>
      <c r="Q89">
        <v>71.057079999999999</v>
      </c>
      <c r="R89">
        <v>20.626480000000001</v>
      </c>
      <c r="S89">
        <v>8.3164400000000001</v>
      </c>
      <c r="T89">
        <v>76.323333333333338</v>
      </c>
      <c r="W89">
        <v>79.386941924608365</v>
      </c>
      <c r="Z89">
        <v>79.744712382513853</v>
      </c>
      <c r="AA89">
        <v>6.3958276174861481</v>
      </c>
      <c r="AB89">
        <v>13.85946</v>
      </c>
      <c r="AC89">
        <v>85.720110000000005</v>
      </c>
      <c r="AD89">
        <v>4.0058849999999921</v>
      </c>
      <c r="AE89">
        <v>10.274005000000001</v>
      </c>
      <c r="AF89">
        <v>61.970610000000001</v>
      </c>
      <c r="AG89">
        <v>31.259000000000011</v>
      </c>
      <c r="AH89">
        <v>6.7703899999999919</v>
      </c>
      <c r="AI89">
        <v>71.800070000000005</v>
      </c>
      <c r="AJ89">
        <v>23.539339999999999</v>
      </c>
      <c r="AK89">
        <v>4.6605899999999991</v>
      </c>
      <c r="AL89">
        <v>78.630953023255188</v>
      </c>
      <c r="AO89">
        <v>80.454725366506182</v>
      </c>
      <c r="AR89">
        <v>91.603273069812758</v>
      </c>
      <c r="AS89">
        <v>4.7956369301872428</v>
      </c>
      <c r="AT89">
        <v>3.6010899999999988</v>
      </c>
      <c r="AU89">
        <v>90.967740000000006</v>
      </c>
      <c r="AV89">
        <v>4.944074999999998</v>
      </c>
      <c r="AW89">
        <v>4.0881849999999957</v>
      </c>
      <c r="AX89">
        <v>89.22784</v>
      </c>
      <c r="AY89">
        <v>5.1605299999999943</v>
      </c>
      <c r="AZ89">
        <v>5.6116300000000052</v>
      </c>
      <c r="BC89">
        <v>5.1396100000000047</v>
      </c>
      <c r="BD89">
        <v>90.882632790697699</v>
      </c>
      <c r="BG89">
        <v>92.005753510897648</v>
      </c>
      <c r="BJ89">
        <v>452</v>
      </c>
      <c r="BK89" t="s">
        <v>75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5" x14ac:dyDescent="0.4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 x14ac:dyDescent="0.35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 x14ac:dyDescent="0.35">
      <c r="A4" s="307" t="s">
        <v>671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 x14ac:dyDescent="0.35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3" x14ac:dyDescent="0.3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 x14ac:dyDescent="0.35">
      <c r="A7" s="92" t="str">
        <f>IF(ISBLANK(T2_Data!A2), "", T2_Data!A2)</f>
        <v>East Asia and Pacific</v>
      </c>
      <c r="B7" s="94">
        <f>IF(ISNUMBER(T2_Data!B2), T2_Data!B2,"-")</f>
        <v>2015</v>
      </c>
      <c r="C7" s="93">
        <f>IF(ISNUMBER(T2_Data!C2), T2_Data!C2,"-")</f>
        <v>435474.60800000001</v>
      </c>
      <c r="D7" s="94">
        <f>IF(ISNUMBER(T2_Data!D2), T2_Data!D2,"-")</f>
        <v>54.528018951416023</v>
      </c>
      <c r="E7" s="94">
        <f>IF(ISNUMBER(T2_Data!E2), T2_Data!E2,"-")</f>
        <v>19.11137580871582</v>
      </c>
      <c r="F7" s="94">
        <f>IF(ISNUMBER(T2_Data!F2),T2_Data!F2,"-")</f>
        <v>40.658092498779297</v>
      </c>
      <c r="G7" s="94">
        <f>IF(ISNUMBER(T2_Data!G2), T2_Data!G2,"-")</f>
        <v>40.23052978515625</v>
      </c>
      <c r="H7" s="94">
        <f>IF(ISNUMBER(T2_Data!H2),IF(T2_Data!H2=-999,"NA",IF(T2_Data!H2&lt;1, "&lt;1", IF(T2_Data!H2&gt;99, "&gt;99", T2_Data!H2))),"-")</f>
        <v>87.630607604980469</v>
      </c>
      <c r="I7" s="94">
        <f>IF(ISNUMBER(T2_Data!I2),IF(T2_Data!I2=-999,"NA",IF(T2_Data!I2&lt;1, "&lt;1", IF(T2_Data!I2&gt;99, "&gt;99", T2_Data!I2))),"-")</f>
        <v>4.2294235229492188</v>
      </c>
      <c r="J7" s="94">
        <f>IF(ISNUMBER(T2_Data!J2),IF(T2_Data!J2=-999,"NA",IF(T2_Data!J2&lt;1, "&lt;1", IF(T2_Data!J2&gt;99, "&gt;99", T2_Data!J2))),"-")</f>
        <v>8.1399698257446289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>
        <f>IF(ISNUMBER(T2_Data!T2),IF(T2_Data!T2=-999,"NA",IF(T2_Data!T2&lt;1, "&lt;1", IF(T2_Data!T2&gt;99, "&gt;99", T2_Data!T2))),"-")</f>
        <v>86.421096801757813</v>
      </c>
      <c r="U7" s="94">
        <f>IF(ISNUMBER(T2_Data!U2),IF(T2_Data!U2=-999,"NA",IF(T2_Data!U2&lt;1, "&lt;1", IF(T2_Data!U2&gt;99, "&gt;99", T2_Data!U2))),"-")</f>
        <v>5.1198348999023438</v>
      </c>
      <c r="V7" s="94">
        <f>IF(ISNUMBER(T2_Data!V2),IF(T2_Data!V2=-999,"NA",IF(T2_Data!V2&lt;1, "&lt;1", IF(T2_Data!V2&gt;99, "&gt;99", T2_Data!V2))),"-")</f>
        <v>8.4590673446655273</v>
      </c>
      <c r="W7" s="94">
        <f>IF(ISNUMBER(T2_Data!W2),IF(T2_Data!W2=-999,"NA",IF(T2_Data!W2&lt;1, "&lt;1", IF(T2_Data!W2&gt;99, "&gt;99", T2_Data!W2))),"-")</f>
        <v>88.426956176757813</v>
      </c>
      <c r="X7" s="94">
        <f>IF(ISNUMBER(T2_Data!X2),IF(T2_Data!X2=-999,"NA",IF(T2_Data!X2&lt;1, "&lt;1", IF(T2_Data!X2&gt;99, "&gt;99", T2_Data!X2))),"-")</f>
        <v>5.8136749267578134</v>
      </c>
      <c r="Y7" s="94">
        <f>IF(ISNUMBER(T2_Data!Y2),IF(T2_Data!Y2=-999,"NA",IF(T2_Data!Y2&lt;1, "&lt;1", IF(T2_Data!Y2&gt;99, "&gt;99", T2_Data!Y2))),"-")</f>
        <v>5.7593684196472168</v>
      </c>
      <c r="Z7" s="94">
        <f>IF(ISNUMBER(T2_Data!Z2),IF(T2_Data!Z2=-999,"NA",IF(T2_Data!Z2&lt;1, "&lt;1", IF(T2_Data!Z2&gt;99, "&gt;99", T2_Data!Z2))),"-")</f>
        <v>73.118728637695313</v>
      </c>
      <c r="AA7" s="94" t="str">
        <f>IF(ISNUMBER(T2_Data!AA2),IF(T2_Data!AA2=-999,"NA",IF(T2_Data!AA2&lt;1, "&lt;1", IF(T2_Data!AA2&gt;99, "&gt;99", T2_Data!AA2))),"-")</f>
        <v>&lt;1</v>
      </c>
      <c r="AB7" s="94">
        <f>IF(ISNUMBER(T2_Data!AB2),IF(T2_Data!AB2=-999,"NA",IF(T2_Data!AB2&lt;1, "&lt;1", IF(T2_Data!AB2&gt;99, "&gt;99", T2_Data!AB2))),"-")</f>
        <v>26.881277084350589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>
        <f>IF(ISNUMBER(T2_Data!AL2),IF(T2_Data!AL2=-999,"NA",IF(T2_Data!AL2&lt;1, "&lt;1", IF(T2_Data!AL2&gt;99, "&gt;99", T2_Data!AL2))),"-")</f>
        <v>79.97003173828125</v>
      </c>
      <c r="AM7" s="94">
        <f>IF(ISNUMBER(T2_Data!AM2),IF(T2_Data!AM2=-999,"NA",IF(T2_Data!AM2&lt;1, "&lt;1", IF(T2_Data!AM2&gt;99, "&gt;99", T2_Data!AM2))),"-")</f>
        <v>15.349655151367189</v>
      </c>
      <c r="AN7" s="94">
        <f>IF(ISNUMBER(T2_Data!AN2),IF(T2_Data!AN2=-999,"NA",IF(T2_Data!AN2&lt;1, "&lt;1", IF(T2_Data!AN2&gt;99, "&gt;99", T2_Data!AN2))),"-")</f>
        <v>4.6803112030029297</v>
      </c>
      <c r="AO7" s="94">
        <f>IF(ISNUMBER(T2_Data!AO2),IF(T2_Data!AO2=-999,"NA",IF(T2_Data!AO2&lt;1, "&lt;1", IF(T2_Data!AO2&gt;99, "&gt;99", T2_Data!AO2))),"-")</f>
        <v>84.206611633300781</v>
      </c>
      <c r="AP7" s="94">
        <f>IF(ISNUMBER(T2_Data!AP2),IF(T2_Data!AP2=-999,"NA",IF(T2_Data!AP2&lt;1, "&lt;1", IF(T2_Data!AP2&gt;99, "&gt;99", T2_Data!AP2))),"-")</f>
        <v>12.33316802978516</v>
      </c>
      <c r="AQ7" s="94">
        <f>IF(ISNUMBER(T2_Data!AQ2),IF(T2_Data!AQ2=-999,"NA",IF(T2_Data!AQ2&lt;1, "&lt;1", IF(T2_Data!AQ2&gt;99, "&gt;99", T2_Data!AQ2))),"-")</f>
        <v>3.460222482681274</v>
      </c>
      <c r="AR7" s="94">
        <f>IF(ISNUMBER(T2_Data!AR2),IF(T2_Data!AR2=-999,"NA",IF(T2_Data!AR2&lt;1, "&lt;1", IF(T2_Data!AR2&gt;99, "&gt;99", T2_Data!AR2))),"-")</f>
        <v>81.665878295898438</v>
      </c>
      <c r="AS7" s="94">
        <f>IF(ISNUMBER(T2_Data!AS2),IF(T2_Data!AS2=-999,"NA",IF(T2_Data!AS2&lt;1, "&lt;1", IF(T2_Data!AS2&gt;99, "&gt;99", T2_Data!AS2))),"-")</f>
        <v>6.345794677734375</v>
      </c>
      <c r="AT7" s="94">
        <f>IF(ISNUMBER(T2_Data!AT2),IF(T2_Data!AT2=-999,"NA",IF(T2_Data!AT2&lt;1, "&lt;1", IF(T2_Data!AT2&gt;99, "&gt;99", T2_Data!AT2))),"-")</f>
        <v>11.98832416534424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>
        <f>IF(ISNUMBER(T2_Data!BD2),IF(T2_Data!BD2=-999,"NA",IF(T2_Data!BD2&lt;1, "&lt;1", IF(T2_Data!BD2&gt;99, "&gt;99", T2_Data!BD2))),"-")</f>
        <v>81.796943664550781</v>
      </c>
      <c r="BE7" s="94">
        <f>IF(ISNUMBER(T2_Data!BE2),IF(T2_Data!BE2=-999,"NA",IF(T2_Data!BE2&lt;1, "&lt;1", IF(T2_Data!BE2&gt;99, "&gt;99", T2_Data!BE2))),"-")</f>
        <v>4.943817138671875</v>
      </c>
      <c r="BF7" s="94">
        <f>IF(ISNUMBER(T2_Data!BF2),IF(T2_Data!BF2=-999,"NA",IF(T2_Data!BF2&lt;1, "&lt;1", IF(T2_Data!BF2&gt;99, "&gt;99", T2_Data!BF2))),"-")</f>
        <v>13.259236335754389</v>
      </c>
      <c r="BG7" s="94">
        <f>IF(ISNUMBER(T2_Data!BG2),IF(T2_Data!BG2=-999,"NA",IF(T2_Data!BG2&lt;1, "&lt;1", IF(T2_Data!BG2&gt;99, "&gt;99", T2_Data!BG2))),"-")</f>
        <v>81.768264770507813</v>
      </c>
      <c r="BH7" s="94">
        <f>IF(ISNUMBER(T2_Data!BH2),IF(T2_Data!BH2=-999,"NA",IF(T2_Data!BH2&lt;1, "&lt;1", IF(T2_Data!BH2&gt;99, "&gt;99", T2_Data!BH2))),"-")</f>
        <v>7.1935043334960938</v>
      </c>
      <c r="BI7" s="94">
        <f>IF(ISNUMBER(T2_Data!BI2),IF(T2_Data!BI2=-999,"NA",IF(T2_Data!BI2&lt;1, "&lt;1", IF(T2_Data!BI2&gt;99, "&gt;99", T2_Data!BI2))),"-")</f>
        <v>11.03823089599609</v>
      </c>
    </row>
    <row r="8" spans="1:61" x14ac:dyDescent="0.35">
      <c r="A8" s="92" t="str">
        <f>IF(ISBLANK(T2_Data!A3), "", T2_Data!A3)</f>
        <v>East Asia and Pacific</v>
      </c>
      <c r="B8" s="94">
        <f>IF(ISNUMBER(T2_Data!B3), T2_Data!B3,"-")</f>
        <v>2023</v>
      </c>
      <c r="C8" s="93">
        <f>IF(ISNUMBER(T2_Data!C3), T2_Data!C3,"-")</f>
        <v>451229.09899999999</v>
      </c>
      <c r="D8" s="94">
        <f>IF(ISNUMBER(T2_Data!D3), T2_Data!D3,"-")</f>
        <v>60.979763031005859</v>
      </c>
      <c r="E8" s="94">
        <f>IF(ISNUMBER(T2_Data!E3), T2_Data!E3,"-")</f>
        <v>17.069375991821289</v>
      </c>
      <c r="F8" s="94">
        <f>IF(ISNUMBER(T2_Data!F3),T2_Data!F3,"-")</f>
        <v>41.818508148193359</v>
      </c>
      <c r="G8" s="94">
        <f>IF(ISNUMBER(T2_Data!G3), T2_Data!G3,"-")</f>
        <v>41.112117767333977</v>
      </c>
      <c r="H8" s="94">
        <f>IF(ISNUMBER(T2_Data!H3),IF(T2_Data!H3=-999,"NA",IF(T2_Data!H3&lt;1, "&lt;1", IF(T2_Data!H3&gt;99, "&gt;99", T2_Data!H3))),"-")</f>
        <v>89.746284484863281</v>
      </c>
      <c r="I8" s="94">
        <f>IF(ISNUMBER(T2_Data!I3),IF(T2_Data!I3=-999,"NA",IF(T2_Data!I3&lt;1, "&lt;1", IF(T2_Data!I3&gt;99, "&gt;99", T2_Data!I3))),"-")</f>
        <v>5.3942718505859384</v>
      </c>
      <c r="J8" s="94">
        <f>IF(ISNUMBER(T2_Data!J3),IF(T2_Data!J3=-999,"NA",IF(T2_Data!J3&lt;1, "&lt;1", IF(T2_Data!J3&gt;99, "&gt;99", T2_Data!J3))),"-")</f>
        <v>4.8594441413879386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>
        <f>IF(ISNUMBER(T2_Data!T3),IF(T2_Data!T3=-999,"NA",IF(T2_Data!T3&lt;1, "&lt;1", IF(T2_Data!T3&gt;99, "&gt;99", T2_Data!T3))),"-")</f>
        <v>89.61712646484375</v>
      </c>
      <c r="U8" s="94">
        <f>IF(ISNUMBER(T2_Data!U3),IF(T2_Data!U3=-999,"NA",IF(T2_Data!U3&lt;1, "&lt;1", IF(T2_Data!U3&gt;99, "&gt;99", T2_Data!U3))),"-")</f>
        <v>5.2893524169921884</v>
      </c>
      <c r="V8" s="94">
        <f>IF(ISNUMBER(T2_Data!V3),IF(T2_Data!V3=-999,"NA",IF(T2_Data!V3&lt;1, "&lt;1", IF(T2_Data!V3&gt;99, "&gt;99", T2_Data!V3))),"-")</f>
        <v>5.0935225486755371</v>
      </c>
      <c r="W8" s="94">
        <f>IF(ISNUMBER(T2_Data!W3),IF(T2_Data!W3=-999,"NA",IF(T2_Data!W3&lt;1, "&lt;1", IF(T2_Data!W3&gt;99, "&gt;99", T2_Data!W3))),"-")</f>
        <v>88.470985412597656</v>
      </c>
      <c r="X8" s="94">
        <f>IF(ISNUMBER(T2_Data!X3),IF(T2_Data!X3=-999,"NA",IF(T2_Data!X3&lt;1, "&lt;1", IF(T2_Data!X3&gt;99, "&gt;99", T2_Data!X3))),"-")</f>
        <v>6.2808837890625</v>
      </c>
      <c r="Y8" s="94">
        <f>IF(ISNUMBER(T2_Data!Y3),IF(T2_Data!Y3=-999,"NA",IF(T2_Data!Y3&lt;1, "&lt;1", IF(T2_Data!Y3&gt;99, "&gt;99", T2_Data!Y3))),"-")</f>
        <v>5.2481269836425781</v>
      </c>
      <c r="Z8" s="94">
        <f>IF(ISNUMBER(T2_Data!Z3),IF(T2_Data!Z3=-999,"NA",IF(T2_Data!Z3&lt;1, "&lt;1", IF(T2_Data!Z3&gt;99, "&gt;99", T2_Data!Z3))),"-")</f>
        <v>92.194602966308594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>
        <f>IF(ISNUMBER(T2_Data!AL3),IF(T2_Data!AL3=-999,"NA",IF(T2_Data!AL3&lt;1, "&lt;1", IF(T2_Data!AL3&gt;99, "&gt;99", T2_Data!AL3))),"-")</f>
        <v>91.062881469726563</v>
      </c>
      <c r="AM8" s="94">
        <f>IF(ISNUMBER(T2_Data!AM3),IF(T2_Data!AM3=-999,"NA",IF(T2_Data!AM3&lt;1, "&lt;1", IF(T2_Data!AM3&gt;99, "&gt;99", T2_Data!AM3))),"-")</f>
        <v>5.0181655883789063</v>
      </c>
      <c r="AN8" s="94">
        <f>IF(ISNUMBER(T2_Data!AN3),IF(T2_Data!AN3=-999,"NA",IF(T2_Data!AN3&lt;1, "&lt;1", IF(T2_Data!AN3&gt;99, "&gt;99", T2_Data!AN3))),"-")</f>
        <v>3.9189527034759521</v>
      </c>
      <c r="AO8" s="94">
        <f>IF(ISNUMBER(T2_Data!AO3),IF(T2_Data!AO3=-999,"NA",IF(T2_Data!AO3&lt;1, "&lt;1", IF(T2_Data!AO3&gt;99, "&gt;99", T2_Data!AO3))),"-")</f>
        <v>93.536376953125</v>
      </c>
      <c r="AP8" s="94" t="str">
        <f>IF(ISNUMBER(T2_Data!AP3),IF(T2_Data!AP3=-999,"NA",IF(T2_Data!AP3&lt;1, "&lt;1", IF(T2_Data!AP3&gt;99, "&gt;99", T2_Data!AP3))),"-")</f>
        <v>&lt;1</v>
      </c>
      <c r="AQ8" s="94">
        <f>IF(ISNUMBER(T2_Data!AQ3),IF(T2_Data!AQ3=-999,"NA",IF(T2_Data!AQ3&lt;1, "&lt;1", IF(T2_Data!AQ3&gt;99, "&gt;99", T2_Data!AQ3))),"-")</f>
        <v>6.463620662689209</v>
      </c>
      <c r="AR8" s="94">
        <f>IF(ISNUMBER(T2_Data!AR3),IF(T2_Data!AR3=-999,"NA",IF(T2_Data!AR3&lt;1, "&lt;1", IF(T2_Data!AR3&gt;99, "&gt;99", T2_Data!AR3))),"-")</f>
        <v>90.114814758300781</v>
      </c>
      <c r="AS8" s="94">
        <f>IF(ISNUMBER(T2_Data!AS3),IF(T2_Data!AS3=-999,"NA",IF(T2_Data!AS3&lt;1, "&lt;1", IF(T2_Data!AS3&gt;99, "&gt;99", T2_Data!AS3))),"-")</f>
        <v>1.7155914306640629</v>
      </c>
      <c r="AT8" s="94">
        <f>IF(ISNUMBER(T2_Data!AT3),IF(T2_Data!AT3=-999,"NA",IF(T2_Data!AT3&lt;1, "&lt;1", IF(T2_Data!AT3&gt;99, "&gt;99", T2_Data!AT3))),"-")</f>
        <v>8.1695928573608398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>
        <f>IF(ISNUMBER(T2_Data!BD3),IF(T2_Data!BD3=-999,"NA",IF(T2_Data!BD3&lt;1, "&lt;1", IF(T2_Data!BD3&gt;99, "&gt;99", T2_Data!BD3))),"-")</f>
        <v>90.720977783203125</v>
      </c>
      <c r="BE8" s="94">
        <f>IF(ISNUMBER(T2_Data!BE3),IF(T2_Data!BE3=-999,"NA",IF(T2_Data!BE3&lt;1, "&lt;1", IF(T2_Data!BE3&gt;99, "&gt;99", T2_Data!BE3))),"-")</f>
        <v>1.828834533691406</v>
      </c>
      <c r="BF8" s="94">
        <f>IF(ISNUMBER(T2_Data!BF3),IF(T2_Data!BF3=-999,"NA",IF(T2_Data!BF3&lt;1, "&lt;1", IF(T2_Data!BF3&gt;99, "&gt;99", T2_Data!BF3))),"-")</f>
        <v>7.4501848220825204</v>
      </c>
      <c r="BG8" s="94">
        <f>IF(ISNUMBER(T2_Data!BG3),IF(T2_Data!BG3=-999,"NA",IF(T2_Data!BG3&lt;1, "&lt;1", IF(T2_Data!BG3&gt;99, "&gt;99", T2_Data!BG3))),"-")</f>
        <v>88.45513916015625</v>
      </c>
      <c r="BH8" s="94">
        <f>IF(ISNUMBER(T2_Data!BH3),IF(T2_Data!BH3=-999,"NA",IF(T2_Data!BH3&lt;1, "&lt;1", IF(T2_Data!BH3&gt;99, "&gt;99", T2_Data!BH3))),"-")</f>
        <v>1.723503112792969</v>
      </c>
      <c r="BI8" s="94">
        <f>IF(ISNUMBER(T2_Data!BI3),IF(T2_Data!BI3=-999,"NA",IF(T2_Data!BI3&lt;1, "&lt;1", IF(T2_Data!BI3&gt;99, "&gt;99", T2_Data!BI3))),"-")</f>
        <v>9.8213605880737305</v>
      </c>
    </row>
    <row r="9" spans="1:61" x14ac:dyDescent="0.35">
      <c r="A9" s="92" t="str">
        <f>IF(ISBLANK(T2_Data!A4), "", T2_Data!A4)</f>
        <v>Europe and Central Asia</v>
      </c>
      <c r="B9" s="94">
        <f>IF(ISNUMBER(T2_Data!B4), T2_Data!B4,"-")</f>
        <v>2015</v>
      </c>
      <c r="C9" s="93">
        <f>IF(ISNUMBER(T2_Data!C4), T2_Data!C4,"-")</f>
        <v>159513.818</v>
      </c>
      <c r="D9" s="94">
        <f>IF(ISNUMBER(T2_Data!D4), T2_Data!D4,"-")</f>
        <v>70.495735168457031</v>
      </c>
      <c r="E9" s="94">
        <f>IF(ISNUMBER(T2_Data!E4), T2_Data!E4,"-")</f>
        <v>22.494451522827148</v>
      </c>
      <c r="F9" s="94">
        <f>IF(ISNUMBER(T2_Data!F4),T2_Data!F4,"-")</f>
        <v>30.90940093994141</v>
      </c>
      <c r="G9" s="94">
        <f>IF(ISNUMBER(T2_Data!G4), T2_Data!G4,"-")</f>
        <v>46.596149444580078</v>
      </c>
      <c r="H9" s="94">
        <f>IF(ISNUMBER(T2_Data!H4),IF(T2_Data!H4=-999,"NA",IF(T2_Data!H4&lt;1, "&lt;1", IF(T2_Data!H4&gt;99, "&gt;99", T2_Data!H4))),"-")</f>
        <v>93.805648803710938</v>
      </c>
      <c r="I9" s="94">
        <f>IF(ISNUMBER(T2_Data!I4),IF(T2_Data!I4=-999,"NA",IF(T2_Data!I4&lt;1, "&lt;1", IF(T2_Data!I4&gt;99, "&gt;99", T2_Data!I4))),"-")</f>
        <v>3.7866744995117192</v>
      </c>
      <c r="J9" s="94">
        <f>IF(ISNUMBER(T2_Data!J4),IF(T2_Data!J4=-999,"NA",IF(T2_Data!J4&lt;1, "&lt;1", IF(T2_Data!J4&gt;99, "&gt;99", T2_Data!J4))),"-")</f>
        <v>2.4076774120330811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>
        <f>IF(ISNUMBER(T2_Data!T4),IF(T2_Data!T4=-999,"NA",IF(T2_Data!T4&lt;1, "&lt;1", IF(T2_Data!T4&gt;99, "&gt;99", T2_Data!T4))),"-")</f>
        <v>95.162376403808594</v>
      </c>
      <c r="U9" s="94">
        <f>IF(ISNUMBER(T2_Data!U4),IF(T2_Data!U4=-999,"NA",IF(T2_Data!U4&lt;1, "&lt;1", IF(T2_Data!U4&gt;99, "&gt;99", T2_Data!U4))),"-")</f>
        <v>3.2750625610351558</v>
      </c>
      <c r="V9" s="94">
        <f>IF(ISNUMBER(T2_Data!V4),IF(T2_Data!V4=-999,"NA",IF(T2_Data!V4&lt;1, "&lt;1", IF(T2_Data!V4&gt;99, "&gt;99", T2_Data!V4))),"-")</f>
        <v>1.5625578165054319</v>
      </c>
      <c r="W9" s="94">
        <f>IF(ISNUMBER(T2_Data!W4),IF(T2_Data!W4=-999,"NA",IF(T2_Data!W4&lt;1, "&lt;1", IF(T2_Data!W4&gt;99, "&gt;99", T2_Data!W4))),"-")</f>
        <v>96.434532165527344</v>
      </c>
      <c r="X9" s="94">
        <f>IF(ISNUMBER(T2_Data!X4),IF(T2_Data!X4=-999,"NA",IF(T2_Data!X4&lt;1, "&lt;1", IF(T2_Data!X4&gt;99, "&gt;99", T2_Data!X4))),"-")</f>
        <v>1.937339782714844</v>
      </c>
      <c r="Y9" s="94">
        <f>IF(ISNUMBER(T2_Data!Y4),IF(T2_Data!Y4=-999,"NA",IF(T2_Data!Y4&lt;1, "&lt;1", IF(T2_Data!Y4&gt;99, "&gt;99", T2_Data!Y4))),"-")</f>
        <v>1.6281294822692871</v>
      </c>
      <c r="Z9" s="94">
        <f>IF(ISNUMBER(T2_Data!Z4),IF(T2_Data!Z4=-999,"NA",IF(T2_Data!Z4&lt;1, "&lt;1", IF(T2_Data!Z4&gt;99, "&gt;99", T2_Data!Z4))),"-")</f>
        <v>93.704277038574219</v>
      </c>
      <c r="AA9" s="94">
        <f>IF(ISNUMBER(T2_Data!AA4),IF(T2_Data!AA4=-999,"NA",IF(T2_Data!AA4&lt;1, "&lt;1", IF(T2_Data!AA4&gt;99, "&gt;99", T2_Data!AA4))),"-")</f>
        <v>4.2294998168945313</v>
      </c>
      <c r="AB9" s="94">
        <f>IF(ISNUMBER(T2_Data!AB4),IF(T2_Data!AB4=-999,"NA",IF(T2_Data!AB4&lt;1, "&lt;1", IF(T2_Data!AB4&gt;99, "&gt;99", T2_Data!AB4))),"-")</f>
        <v>2.0662233829498291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>
        <f>IF(ISNUMBER(T2_Data!AL4),IF(T2_Data!AL4=-999,"NA",IF(T2_Data!AL4&lt;1, "&lt;1", IF(T2_Data!AL4&gt;99, "&gt;99", T2_Data!AL4))),"-")</f>
        <v>96.607376098632813</v>
      </c>
      <c r="AM9" s="94">
        <f>IF(ISNUMBER(T2_Data!AM4),IF(T2_Data!AM4=-999,"NA",IF(T2_Data!AM4&lt;1, "&lt;1", IF(T2_Data!AM4&gt;99, "&gt;99", T2_Data!AM4))),"-")</f>
        <v>3.3533096313476558</v>
      </c>
      <c r="AN9" s="94" t="str">
        <f>IF(ISNUMBER(T2_Data!AN4),IF(T2_Data!AN4=-999,"NA",IF(T2_Data!AN4&lt;1, "&lt;1", IF(T2_Data!AN4&gt;99, "&gt;99", T2_Data!AN4))),"-")</f>
        <v>&lt;1</v>
      </c>
      <c r="AO9" s="94">
        <f>IF(ISNUMBER(T2_Data!AO4),IF(T2_Data!AO4=-999,"NA",IF(T2_Data!AO4&lt;1, "&lt;1", IF(T2_Data!AO4&gt;99, "&gt;99", T2_Data!AO4))),"-")</f>
        <v>96.361404418945313</v>
      </c>
      <c r="AP9" s="94">
        <f>IF(ISNUMBER(T2_Data!AP4),IF(T2_Data!AP4=-999,"NA",IF(T2_Data!AP4&lt;1, "&lt;1", IF(T2_Data!AP4&gt;99, "&gt;99", T2_Data!AP4))),"-")</f>
        <v>3.597808837890625</v>
      </c>
      <c r="AQ9" s="94" t="str">
        <f>IF(ISNUMBER(T2_Data!AQ4),IF(T2_Data!AQ4=-999,"NA",IF(T2_Data!AQ4&lt;1, "&lt;1", IF(T2_Data!AQ4&gt;99, "&gt;99", T2_Data!AQ4))),"-")</f>
        <v>&lt;1</v>
      </c>
      <c r="AR9" s="94">
        <f>IF(ISNUMBER(T2_Data!AR4),IF(T2_Data!AR4=-999,"NA",IF(T2_Data!AR4&lt;1, "&lt;1", IF(T2_Data!AR4&gt;99, "&gt;99", T2_Data!AR4))),"-")</f>
        <v>92.528465270996094</v>
      </c>
      <c r="AS9" s="94">
        <f>IF(ISNUMBER(T2_Data!AS4),IF(T2_Data!AS4=-999,"NA",IF(T2_Data!AS4&lt;1, "&lt;1", IF(T2_Data!AS4&gt;99, "&gt;99", T2_Data!AS4))),"-")</f>
        <v>2.4090728759765629</v>
      </c>
      <c r="AT9" s="94">
        <f>IF(ISNUMBER(T2_Data!AT4),IF(T2_Data!AT4=-999,"NA",IF(T2_Data!AT4&lt;1, "&lt;1", IF(T2_Data!AT4&gt;99, "&gt;99", T2_Data!AT4))),"-")</f>
        <v>5.0624613761901864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>
        <f>IF(ISNUMBER(T2_Data!BD4),IF(T2_Data!BD4=-999,"NA",IF(T2_Data!BD4&lt;1, "&lt;1", IF(T2_Data!BD4&gt;99, "&gt;99", T2_Data!BD4))),"-")</f>
        <v>94.408073425292969</v>
      </c>
      <c r="BE9" s="94">
        <f>IF(ISNUMBER(T2_Data!BE4),IF(T2_Data!BE4=-999,"NA",IF(T2_Data!BE4&lt;1, "&lt;1", IF(T2_Data!BE4&gt;99, "&gt;99", T2_Data!BE4))),"-")</f>
        <v>5.5476837158203134</v>
      </c>
      <c r="BF9" s="94" t="str">
        <f>IF(ISNUMBER(T2_Data!BF4),IF(T2_Data!BF4=-999,"NA",IF(T2_Data!BF4&lt;1, "&lt;1", IF(T2_Data!BF4&gt;99, "&gt;99", T2_Data!BF4))),"-")</f>
        <v>&lt;1</v>
      </c>
      <c r="BG9" s="94">
        <f>IF(ISNUMBER(T2_Data!BG4),IF(T2_Data!BG4=-999,"NA",IF(T2_Data!BG4&lt;1, "&lt;1", IF(T2_Data!BG4&gt;99, "&gt;99", T2_Data!BG4))),"-")</f>
        <v>97.098243713378906</v>
      </c>
      <c r="BH9" s="94">
        <f>IF(ISNUMBER(T2_Data!BH4),IF(T2_Data!BH4=-999,"NA",IF(T2_Data!BH4&lt;1, "&lt;1", IF(T2_Data!BH4&gt;99, "&gt;99", T2_Data!BH4))),"-")</f>
        <v>2.8723297119140629</v>
      </c>
      <c r="BI9" s="94" t="str">
        <f>IF(ISNUMBER(T2_Data!BI4),IF(T2_Data!BI4=-999,"NA",IF(T2_Data!BI4&lt;1, "&lt;1", IF(T2_Data!BI4&gt;99, "&gt;99", T2_Data!BI4))),"-")</f>
        <v>&lt;1</v>
      </c>
    </row>
    <row r="10" spans="1:61" x14ac:dyDescent="0.35">
      <c r="A10" s="92" t="str">
        <f>IF(ISBLANK(T2_Data!A5), "", T2_Data!A5)</f>
        <v>Europe and Central Asia</v>
      </c>
      <c r="B10" s="94">
        <f>IF(ISNUMBER(T2_Data!B5), T2_Data!B5,"-")</f>
        <v>2023</v>
      </c>
      <c r="C10" s="93">
        <f>IF(ISNUMBER(T2_Data!C5), T2_Data!C5,"-")</f>
        <v>165926.43100000001</v>
      </c>
      <c r="D10" s="94">
        <f>IF(ISNUMBER(T2_Data!D5), T2_Data!D5,"-")</f>
        <v>72.194778442382813</v>
      </c>
      <c r="E10" s="94">
        <f>IF(ISNUMBER(T2_Data!E5), T2_Data!E5,"-")</f>
        <v>21.72802734375</v>
      </c>
      <c r="F10" s="94">
        <f>IF(ISNUMBER(T2_Data!F5),T2_Data!F5,"-")</f>
        <v>31.300125122070309</v>
      </c>
      <c r="G10" s="94">
        <f>IF(ISNUMBER(T2_Data!G5), T2_Data!G5,"-")</f>
        <v>46.971843719482422</v>
      </c>
      <c r="H10" s="94">
        <f>IF(ISNUMBER(T2_Data!H5),IF(T2_Data!H5=-999,"NA",IF(T2_Data!H5&lt;1, "&lt;1", IF(T2_Data!H5&gt;99, "&gt;99", T2_Data!H5))),"-")</f>
        <v>95.706207275390625</v>
      </c>
      <c r="I10" s="94">
        <f>IF(ISNUMBER(T2_Data!I5),IF(T2_Data!I5=-999,"NA",IF(T2_Data!I5&lt;1, "&lt;1", IF(T2_Data!I5&gt;99, "&gt;99", T2_Data!I5))),"-")</f>
        <v>2.0077972412109379</v>
      </c>
      <c r="J10" s="94">
        <f>IF(ISNUMBER(T2_Data!J5),IF(T2_Data!J5=-999,"NA",IF(T2_Data!J5&lt;1, "&lt;1", IF(T2_Data!J5&gt;99, "&gt;99", T2_Data!J5))),"-")</f>
        <v>2.2859921455383301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>
        <f>IF(ISNUMBER(T2_Data!S5),IF(T2_Data!S5=-999,"NA",IF(T2_Data!S5&lt;1, "&lt;1", IF(T2_Data!S5&gt;99, "&gt;99", T2_Data!S5))),"-")</f>
        <v>2.5102167129516602</v>
      </c>
      <c r="T10" s="94">
        <f>IF(ISNUMBER(T2_Data!T5),IF(T2_Data!T5=-999,"NA",IF(T2_Data!T5&lt;1, "&lt;1", IF(T2_Data!T5&gt;99, "&gt;99", T2_Data!T5))),"-")</f>
        <v>95.223396301269531</v>
      </c>
      <c r="U10" s="94">
        <f>IF(ISNUMBER(T2_Data!U5),IF(T2_Data!U5=-999,"NA",IF(T2_Data!U5&lt;1, "&lt;1", IF(T2_Data!U5&gt;99, "&gt;99", T2_Data!U5))),"-")</f>
        <v>4.2777175903320313</v>
      </c>
      <c r="V10" s="94" t="str">
        <f>IF(ISNUMBER(T2_Data!V5),IF(T2_Data!V5=-999,"NA",IF(T2_Data!V5&lt;1, "&lt;1", IF(T2_Data!V5&gt;99, "&gt;99", T2_Data!V5))),"-")</f>
        <v>&lt;1</v>
      </c>
      <c r="W10" s="94">
        <f>IF(ISNUMBER(T2_Data!W5),IF(T2_Data!W5=-999,"NA",IF(T2_Data!W5&lt;1, "&lt;1", IF(T2_Data!W5&gt;99, "&gt;99", T2_Data!W5))),"-")</f>
        <v>96.710014343261719</v>
      </c>
      <c r="X10" s="94">
        <f>IF(ISNUMBER(T2_Data!X5),IF(T2_Data!X5=-999,"NA",IF(T2_Data!X5&lt;1, "&lt;1", IF(T2_Data!X5&gt;99, "&gt;99", T2_Data!X5))),"-")</f>
        <v>2.8624496459960942</v>
      </c>
      <c r="Y10" s="94" t="str">
        <f>IF(ISNUMBER(T2_Data!Y5),IF(T2_Data!Y5=-999,"NA",IF(T2_Data!Y5&lt;1, "&lt;1", IF(T2_Data!Y5&gt;99, "&gt;99", T2_Data!Y5))),"-")</f>
        <v>&lt;1</v>
      </c>
      <c r="Z10" s="94">
        <f>IF(ISNUMBER(T2_Data!Z5),IF(T2_Data!Z5=-999,"NA",IF(T2_Data!Z5&lt;1, "&lt;1", IF(T2_Data!Z5&gt;99, "&gt;99", T2_Data!Z5))),"-")</f>
        <v>96.921951293945313</v>
      </c>
      <c r="AA10" s="94">
        <f>IF(ISNUMBER(T2_Data!AA5),IF(T2_Data!AA5=-999,"NA",IF(T2_Data!AA5&lt;1, "&lt;1", IF(T2_Data!AA5&gt;99, "&gt;99", T2_Data!AA5))),"-")</f>
        <v>1.367340087890625</v>
      </c>
      <c r="AB10" s="94">
        <f>IF(ISNUMBER(T2_Data!AB5),IF(T2_Data!AB5=-999,"NA",IF(T2_Data!AB5&lt;1, "&lt;1", IF(T2_Data!AB5&gt;99, "&gt;99", T2_Data!AB5))),"-")</f>
        <v>1.7107089757919309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>
        <f>IF(ISNUMBER(T2_Data!AL5),IF(T2_Data!AL5=-999,"NA",IF(T2_Data!AL5&lt;1, "&lt;1", IF(T2_Data!AL5&gt;99, "&gt;99", T2_Data!AL5))),"-")</f>
        <v>95.543296813964844</v>
      </c>
      <c r="AM10" s="94">
        <f>IF(ISNUMBER(T2_Data!AM5),IF(T2_Data!AM5=-999,"NA",IF(T2_Data!AM5&lt;1, "&lt;1", IF(T2_Data!AM5&gt;99, "&gt;99", T2_Data!AM5))),"-")</f>
        <v>4.1894073486328134</v>
      </c>
      <c r="AN10" s="94" t="str">
        <f>IF(ISNUMBER(T2_Data!AN5),IF(T2_Data!AN5=-999,"NA",IF(T2_Data!AN5&lt;1, "&lt;1", IF(T2_Data!AN5&gt;99, "&gt;99", T2_Data!AN5))),"-")</f>
        <v>&lt;1</v>
      </c>
      <c r="AO10" s="94">
        <f>IF(ISNUMBER(T2_Data!AO5),IF(T2_Data!AO5=-999,"NA",IF(T2_Data!AO5&lt;1, "&lt;1", IF(T2_Data!AO5&gt;99, "&gt;99", T2_Data!AO5))),"-")</f>
        <v>97.235069274902344</v>
      </c>
      <c r="AP10" s="94">
        <f>IF(ISNUMBER(T2_Data!AP5),IF(T2_Data!AP5=-999,"NA",IF(T2_Data!AP5&lt;1, "&lt;1", IF(T2_Data!AP5&gt;99, "&gt;99", T2_Data!AP5))),"-")</f>
        <v>2.5717697143554692</v>
      </c>
      <c r="AQ10" s="94" t="str">
        <f>IF(ISNUMBER(T2_Data!AQ5),IF(T2_Data!AQ5=-999,"NA",IF(T2_Data!AQ5&lt;1, "&lt;1", IF(T2_Data!AQ5&gt;99, "&gt;99", T2_Data!AQ5))),"-")</f>
        <v>&lt;1</v>
      </c>
      <c r="AR10" s="94">
        <f>IF(ISNUMBER(T2_Data!AR5),IF(T2_Data!AR5=-999,"NA",IF(T2_Data!AR5&lt;1, "&lt;1", IF(T2_Data!AR5&gt;99, "&gt;99", T2_Data!AR5))),"-")</f>
        <v>97.0533447265625</v>
      </c>
      <c r="AS10" s="94">
        <f>IF(ISNUMBER(T2_Data!AS5),IF(T2_Data!AS5=-999,"NA",IF(T2_Data!AS5&lt;1, "&lt;1", IF(T2_Data!AS5&gt;99, "&gt;99", T2_Data!AS5))),"-")</f>
        <v>2.5290298461914058</v>
      </c>
      <c r="AT10" s="94" t="str">
        <f>IF(ISNUMBER(T2_Data!AT5),IF(T2_Data!AT5=-999,"NA",IF(T2_Data!AT5&lt;1, "&lt;1", IF(T2_Data!AT5&gt;99, "&gt;99", T2_Data!AT5))),"-")</f>
        <v>&lt;1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96.704246520996094</v>
      </c>
      <c r="BE10" s="94">
        <f>IF(ISNUMBER(T2_Data!BE5),IF(T2_Data!BE5=-999,"NA",IF(T2_Data!BE5&lt;1, "&lt;1", IF(T2_Data!BE5&gt;99, "&gt;99", T2_Data!BE5))),"-")</f>
        <v>3.2955322265625</v>
      </c>
      <c r="BF10" s="94" t="str">
        <f>IF(ISNUMBER(T2_Data!BF5),IF(T2_Data!BF5=-999,"NA",IF(T2_Data!BF5&lt;1, "&lt;1", IF(T2_Data!BF5&gt;99, "&gt;99", T2_Data!BF5))),"-")</f>
        <v>&lt;1</v>
      </c>
      <c r="BG10" s="94">
        <f>IF(ISNUMBER(T2_Data!BG5),IF(T2_Data!BG5=-999,"NA",IF(T2_Data!BG5&lt;1, "&lt;1", IF(T2_Data!BG5&gt;99, "&gt;99", T2_Data!BG5))),"-")</f>
        <v>98.409797668457031</v>
      </c>
      <c r="BH10" s="94">
        <f>IF(ISNUMBER(T2_Data!BH5),IF(T2_Data!BH5=-999,"NA",IF(T2_Data!BH5&lt;1, "&lt;1", IF(T2_Data!BH5&gt;99, "&gt;99", T2_Data!BH5))),"-")</f>
        <v>1.588752746582031</v>
      </c>
      <c r="BI10" s="94" t="str">
        <f>IF(ISNUMBER(T2_Data!BI5),IF(T2_Data!BI5=-999,"NA",IF(T2_Data!BI5&lt;1, "&lt;1", IF(T2_Data!BI5&gt;99, "&gt;99", T2_Data!BI5))),"-")</f>
        <v>&lt;1</v>
      </c>
    </row>
    <row r="11" spans="1:61" x14ac:dyDescent="0.35">
      <c r="A11" s="92" t="str">
        <f>IF(ISBLANK(T2_Data!A6), "", T2_Data!A6)</f>
        <v>Eastern Europe and Central Asia</v>
      </c>
      <c r="B11" s="94">
        <f>IF(ISNUMBER(T2_Data!B6), T2_Data!B6,"-")</f>
        <v>2015</v>
      </c>
      <c r="C11" s="93">
        <f>IF(ISNUMBER(T2_Data!C6), T2_Data!C6,"-")</f>
        <v>79552.479000000007</v>
      </c>
      <c r="D11" s="94">
        <f>IF(ISNUMBER(T2_Data!D6), T2_Data!D6,"-")</f>
        <v>64.514205932617188</v>
      </c>
      <c r="E11" s="94">
        <f>IF(ISNUMBER(T2_Data!E6), T2_Data!E6,"-")</f>
        <v>25.891668319702148</v>
      </c>
      <c r="F11" s="94">
        <f>IF(ISNUMBER(T2_Data!F6),T2_Data!F6,"-")</f>
        <v>27.081192016601559</v>
      </c>
      <c r="G11" s="94">
        <f>IF(ISNUMBER(T2_Data!G6), T2_Data!G6,"-")</f>
        <v>47.027137756347663</v>
      </c>
      <c r="H11" s="94">
        <f>IF(ISNUMBER(T2_Data!H6),IF(T2_Data!H6=-999,"NA",IF(T2_Data!H6&lt;1, "&lt;1", IF(T2_Data!H6&gt;99, "&gt;99", T2_Data!H6))),"-")</f>
        <v>87.697257995605469</v>
      </c>
      <c r="I11" s="94">
        <f>IF(ISNUMBER(T2_Data!I6),IF(T2_Data!I6=-999,"NA",IF(T2_Data!I6&lt;1, "&lt;1", IF(T2_Data!I6&gt;99, "&gt;99", T2_Data!I6))),"-")</f>
        <v>7.494110107421875</v>
      </c>
      <c r="J11" s="94">
        <f>IF(ISNUMBER(T2_Data!J6),IF(T2_Data!J6=-999,"NA",IF(T2_Data!J6&lt;1, "&lt;1", IF(T2_Data!J6&gt;99, "&gt;99", T2_Data!J6))),"-")</f>
        <v>4.8086309432983398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>
        <f>IF(ISNUMBER(T2_Data!S6),IF(T2_Data!S6=-999,"NA",IF(T2_Data!S6&lt;1, "&lt;1", IF(T2_Data!S6&gt;99, "&gt;99", T2_Data!S6))),"-")</f>
        <v>4.9326300621032706</v>
      </c>
      <c r="T11" s="94">
        <f>IF(ISNUMBER(T2_Data!T6),IF(T2_Data!T6=-999,"NA",IF(T2_Data!T6&lt;1, "&lt;1", IF(T2_Data!T6&gt;99, "&gt;99", T2_Data!T6))),"-")</f>
        <v>89.049888610839844</v>
      </c>
      <c r="U11" s="94">
        <f>IF(ISNUMBER(T2_Data!U6),IF(T2_Data!U6=-999,"NA",IF(T2_Data!U6&lt;1, "&lt;1", IF(T2_Data!U6&gt;99, "&gt;99", T2_Data!U6))),"-")</f>
        <v>7.389739990234375</v>
      </c>
      <c r="V11" s="94">
        <f>IF(ISNUMBER(T2_Data!V6),IF(T2_Data!V6=-999,"NA",IF(T2_Data!V6&lt;1, "&lt;1", IF(T2_Data!V6&gt;99, "&gt;99", T2_Data!V6))),"-")</f>
        <v>3.5603737831115718</v>
      </c>
      <c r="W11" s="94">
        <f>IF(ISNUMBER(T2_Data!W6),IF(T2_Data!W6=-999,"NA",IF(T2_Data!W6&lt;1, "&lt;1", IF(T2_Data!W6&gt;99, "&gt;99", T2_Data!W6))),"-")</f>
        <v>92.966300964355469</v>
      </c>
      <c r="X11" s="94">
        <f>IF(ISNUMBER(T2_Data!X6),IF(T2_Data!X6=-999,"NA",IF(T2_Data!X6&lt;1, "&lt;1", IF(T2_Data!X6&gt;99, "&gt;99", T2_Data!X6))),"-")</f>
        <v>3.8034133911132808</v>
      </c>
      <c r="Y11" s="94">
        <f>IF(ISNUMBER(T2_Data!Y6),IF(T2_Data!Y6=-999,"NA",IF(T2_Data!Y6&lt;1, "&lt;1", IF(T2_Data!Y6&gt;99, "&gt;99", T2_Data!Y6))),"-")</f>
        <v>3.2302827835083008</v>
      </c>
      <c r="Z11" s="94">
        <f>IF(ISNUMBER(T2_Data!Z6),IF(T2_Data!Z6=-999,"NA",IF(T2_Data!Z6&lt;1, "&lt;1", IF(T2_Data!Z6&gt;99, "&gt;99", T2_Data!Z6))),"-")</f>
        <v>87.499153137207031</v>
      </c>
      <c r="AA11" s="94">
        <f>IF(ISNUMBER(T2_Data!AA6),IF(T2_Data!AA6=-999,"NA",IF(T2_Data!AA6&lt;1, "&lt;1", IF(T2_Data!AA6&gt;99, "&gt;99", T2_Data!AA6))),"-")</f>
        <v>8.3745040893554688</v>
      </c>
      <c r="AB11" s="94">
        <f>IF(ISNUMBER(T2_Data!AB6),IF(T2_Data!AB6=-999,"NA",IF(T2_Data!AB6&lt;1, "&lt;1", IF(T2_Data!AB6&gt;99, "&gt;99", T2_Data!AB6))),"-")</f>
        <v>4.1263422966003418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>
        <f>IF(ISNUMBER(T2_Data!AK6),IF(T2_Data!AK6=-999,"NA",IF(T2_Data!AK6&lt;1, "&lt;1", IF(T2_Data!AK6&gt;99, "&gt;99", T2_Data!AK6))),"-")</f>
        <v>5.7591948509216309</v>
      </c>
      <c r="AL11" s="94">
        <f>IF(ISNUMBER(T2_Data!AL6),IF(T2_Data!AL6=-999,"NA",IF(T2_Data!AL6&lt;1, "&lt;1", IF(T2_Data!AL6&gt;99, "&gt;99", T2_Data!AL6))),"-")</f>
        <v>92.324638366699219</v>
      </c>
      <c r="AM11" s="94">
        <f>IF(ISNUMBER(T2_Data!AM6),IF(T2_Data!AM6=-999,"NA",IF(T2_Data!AM6&lt;1, "&lt;1", IF(T2_Data!AM6&gt;99, "&gt;99", T2_Data!AM6))),"-")</f>
        <v>7.6099472045898438</v>
      </c>
      <c r="AN11" s="94" t="str">
        <f>IF(ISNUMBER(T2_Data!AN6),IF(T2_Data!AN6=-999,"NA",IF(T2_Data!AN6&lt;1, "&lt;1", IF(T2_Data!AN6&gt;99, "&gt;99", T2_Data!AN6))),"-")</f>
        <v>&lt;1</v>
      </c>
      <c r="AO11" s="94">
        <f>IF(ISNUMBER(T2_Data!AO6),IF(T2_Data!AO6=-999,"NA",IF(T2_Data!AO6&lt;1, "&lt;1", IF(T2_Data!AO6&gt;99, "&gt;99", T2_Data!AO6))),"-")</f>
        <v>92.801361083984375</v>
      </c>
      <c r="AP11" s="94">
        <f>IF(ISNUMBER(T2_Data!AP6),IF(T2_Data!AP6=-999,"NA",IF(T2_Data!AP6&lt;1, "&lt;1", IF(T2_Data!AP6&gt;99, "&gt;99", T2_Data!AP6))),"-")</f>
        <v>7.1261520385742188</v>
      </c>
      <c r="AQ11" s="94" t="str">
        <f>IF(ISNUMBER(T2_Data!AQ6),IF(T2_Data!AQ6=-999,"NA",IF(T2_Data!AQ6&lt;1, "&lt;1", IF(T2_Data!AQ6&gt;99, "&gt;99", T2_Data!AQ6))),"-")</f>
        <v>&lt;1</v>
      </c>
      <c r="AR11" s="94">
        <f>IF(ISNUMBER(T2_Data!AR6),IF(T2_Data!AR6=-999,"NA",IF(T2_Data!AR6&lt;1, "&lt;1", IF(T2_Data!AR6&gt;99, "&gt;99", T2_Data!AR6))),"-")</f>
        <v>85.509788513183594</v>
      </c>
      <c r="AS11" s="94">
        <f>IF(ISNUMBER(T2_Data!AS6),IF(T2_Data!AS6=-999,"NA",IF(T2_Data!AS6&lt;1, "&lt;1", IF(T2_Data!AS6&gt;99, "&gt;99", T2_Data!AS6))),"-")</f>
        <v>4.3789215087890634</v>
      </c>
      <c r="AT11" s="94">
        <f>IF(ISNUMBER(T2_Data!AT6),IF(T2_Data!AT6=-999,"NA",IF(T2_Data!AT6&lt;1, "&lt;1", IF(T2_Data!AT6&gt;99, "&gt;99", T2_Data!AT6))),"-")</f>
        <v>10.11128616333008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87.749824523925781</v>
      </c>
      <c r="BE11" s="94">
        <f>IF(ISNUMBER(T2_Data!BE6),IF(T2_Data!BE6=-999,"NA",IF(T2_Data!BE6&lt;1, "&lt;1", IF(T2_Data!BE6&gt;99, "&gt;99", T2_Data!BE6))),"-")</f>
        <v>12.17660522460938</v>
      </c>
      <c r="BF11" s="94" t="str">
        <f>IF(ISNUMBER(T2_Data!BF6),IF(T2_Data!BF6=-999,"NA",IF(T2_Data!BF6&lt;1, "&lt;1", IF(T2_Data!BF6&gt;99, "&gt;99", T2_Data!BF6))),"-")</f>
        <v>&lt;1</v>
      </c>
      <c r="BG11" s="94">
        <f>IF(ISNUMBER(T2_Data!BG6),IF(T2_Data!BG6=-999,"NA",IF(T2_Data!BG6&lt;1, "&lt;1", IF(T2_Data!BG6&gt;99, "&gt;99", T2_Data!BG6))),"-")</f>
        <v>94.283859252929688</v>
      </c>
      <c r="BH11" s="94">
        <f>IF(ISNUMBER(T2_Data!BH6),IF(T2_Data!BH6=-999,"NA",IF(T2_Data!BH6&lt;1, "&lt;1", IF(T2_Data!BH6&gt;99, "&gt;99", T2_Data!BH6))),"-")</f>
        <v>5.6676025390625</v>
      </c>
      <c r="BI11" s="94" t="str">
        <f>IF(ISNUMBER(T2_Data!BI6),IF(T2_Data!BI6=-999,"NA",IF(T2_Data!BI6&lt;1, "&lt;1", IF(T2_Data!BI6&gt;99, "&gt;99", T2_Data!BI6))),"-")</f>
        <v>&lt;1</v>
      </c>
    </row>
    <row r="12" spans="1:61" x14ac:dyDescent="0.35">
      <c r="A12" s="92" t="str">
        <f>IF(ISBLANK(T2_Data!A7), "", T2_Data!A7)</f>
        <v>Eastern Europe and Central Asia</v>
      </c>
      <c r="B12" s="94">
        <f>IF(ISNUMBER(T2_Data!B7), T2_Data!B7,"-")</f>
        <v>2023</v>
      </c>
      <c r="C12" s="93">
        <f>IF(ISNUMBER(T2_Data!C7), T2_Data!C7,"-")</f>
        <v>84266.039000000004</v>
      </c>
      <c r="D12" s="94">
        <f>IF(ISNUMBER(T2_Data!D7), T2_Data!D7,"-")</f>
        <v>66.581413269042969</v>
      </c>
      <c r="E12" s="94">
        <f>IF(ISNUMBER(T2_Data!E7), T2_Data!E7,"-")</f>
        <v>24.878402709960941</v>
      </c>
      <c r="F12" s="94">
        <f>IF(ISNUMBER(T2_Data!F7),T2_Data!F7,"-")</f>
        <v>28.992856979370121</v>
      </c>
      <c r="G12" s="94">
        <f>IF(ISNUMBER(T2_Data!G7), T2_Data!G7,"-")</f>
        <v>46.128738403320313</v>
      </c>
      <c r="H12" s="94">
        <f>IF(ISNUMBER(T2_Data!H7),IF(T2_Data!H7=-999,"NA",IF(T2_Data!H7&lt;1, "&lt;1", IF(T2_Data!H7&gt;99, "&gt;99", T2_Data!H7))),"-")</f>
        <v>91.583602905273438</v>
      </c>
      <c r="I12" s="94">
        <f>IF(ISNUMBER(T2_Data!I7),IF(T2_Data!I7=-999,"NA",IF(T2_Data!I7&lt;1, "&lt;1", IF(T2_Data!I7&gt;99, "&gt;99", T2_Data!I7))),"-")</f>
        <v>3.9287338256835942</v>
      </c>
      <c r="J12" s="94">
        <f>IF(ISNUMBER(T2_Data!J7),IF(T2_Data!J7=-999,"NA",IF(T2_Data!J7&lt;1, "&lt;1", IF(T2_Data!J7&gt;99, "&gt;99", T2_Data!J7))),"-")</f>
        <v>4.4876651763916016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>
        <f>IF(ISNUMBER(T2_Data!S7),IF(T2_Data!S7=-999,"NA",IF(T2_Data!S7&lt;1, "&lt;1", IF(T2_Data!S7&gt;99, "&gt;99", T2_Data!S7))),"-")</f>
        <v>3.50343918800354</v>
      </c>
      <c r="T12" s="94">
        <f>IF(ISNUMBER(T2_Data!T7),IF(T2_Data!T7=-999,"NA",IF(T2_Data!T7&lt;1, "&lt;1", IF(T2_Data!T7&gt;99, "&gt;99", T2_Data!T7))),"-")</f>
        <v>89.873336791992188</v>
      </c>
      <c r="U12" s="94">
        <f>IF(ISNUMBER(T2_Data!U7),IF(T2_Data!U7=-999,"NA",IF(T2_Data!U7&lt;1, "&lt;1", IF(T2_Data!U7&gt;99, "&gt;99", T2_Data!U7))),"-")</f>
        <v>9.066253662109375</v>
      </c>
      <c r="V12" s="94">
        <f>IF(ISNUMBER(T2_Data!V7),IF(T2_Data!V7=-999,"NA",IF(T2_Data!V7&lt;1, "&lt;1", IF(T2_Data!V7&gt;99, "&gt;99", T2_Data!V7))),"-")</f>
        <v>1.0604066848754881</v>
      </c>
      <c r="W12" s="94">
        <f>IF(ISNUMBER(T2_Data!W7),IF(T2_Data!W7=-999,"NA",IF(T2_Data!W7&lt;1, "&lt;1", IF(T2_Data!W7&gt;99, "&gt;99", T2_Data!W7))),"-")</f>
        <v>93.418266296386719</v>
      </c>
      <c r="X12" s="94">
        <f>IF(ISNUMBER(T2_Data!X7),IF(T2_Data!X7=-999,"NA",IF(T2_Data!X7&lt;1, "&lt;1", IF(T2_Data!X7&gt;99, "&gt;99", T2_Data!X7))),"-")</f>
        <v>5.7245407104492188</v>
      </c>
      <c r="Y12" s="94" t="str">
        <f>IF(ISNUMBER(T2_Data!Y7),IF(T2_Data!Y7=-999,"NA",IF(T2_Data!Y7&lt;1, "&lt;1", IF(T2_Data!Y7&gt;99, "&gt;99", T2_Data!Y7))),"-")</f>
        <v>&lt;1</v>
      </c>
      <c r="Z12" s="94">
        <f>IF(ISNUMBER(T2_Data!Z7),IF(T2_Data!Z7=-999,"NA",IF(T2_Data!Z7&lt;1, "&lt;1", IF(T2_Data!Z7&gt;99, "&gt;99", T2_Data!Z7))),"-")</f>
        <v>93.990638732910156</v>
      </c>
      <c r="AA12" s="94">
        <f>IF(ISNUMBER(T2_Data!AA7),IF(T2_Data!AA7=-999,"NA",IF(T2_Data!AA7&lt;1, "&lt;1", IF(T2_Data!AA7&gt;99, "&gt;99", T2_Data!AA7))),"-")</f>
        <v>2.6479721069335942</v>
      </c>
      <c r="AB12" s="94">
        <f>IF(ISNUMBER(T2_Data!AB7),IF(T2_Data!AB7=-999,"NA",IF(T2_Data!AB7&lt;1, "&lt;1", IF(T2_Data!AB7&gt;99, "&gt;99", T2_Data!AB7))),"-")</f>
        <v>3.361386775970459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>
        <f>IF(ISNUMBER(T2_Data!AK7),IF(T2_Data!AK7=-999,"NA",IF(T2_Data!AK7&lt;1, "&lt;1", IF(T2_Data!AK7&gt;99, "&gt;99", T2_Data!AK7))),"-")</f>
        <v>1.7199167013168331</v>
      </c>
      <c r="AL12" s="94">
        <f>IF(ISNUMBER(T2_Data!AL7),IF(T2_Data!AL7=-999,"NA",IF(T2_Data!AL7&lt;1, "&lt;1", IF(T2_Data!AL7&gt;99, "&gt;99", T2_Data!AL7))),"-")</f>
        <v>90.546150207519531</v>
      </c>
      <c r="AM12" s="94">
        <f>IF(ISNUMBER(T2_Data!AM7),IF(T2_Data!AM7=-999,"NA",IF(T2_Data!AM7&lt;1, "&lt;1", IF(T2_Data!AM7&gt;99, "&gt;99", T2_Data!AM7))),"-")</f>
        <v>8.8857269287109375</v>
      </c>
      <c r="AN12" s="94" t="str">
        <f>IF(ISNUMBER(T2_Data!AN7),IF(T2_Data!AN7=-999,"NA",IF(T2_Data!AN7&lt;1, "&lt;1", IF(T2_Data!AN7&gt;99, "&gt;99", T2_Data!AN7))),"-")</f>
        <v>&lt;1</v>
      </c>
      <c r="AO12" s="94">
        <f>IF(ISNUMBER(T2_Data!AO7),IF(T2_Data!AO7=-999,"NA",IF(T2_Data!AO7&lt;1, "&lt;1", IF(T2_Data!AO7&gt;99, "&gt;99", T2_Data!AO7))),"-")</f>
        <v>94.461563110351563</v>
      </c>
      <c r="AP12" s="94">
        <f>IF(ISNUMBER(T2_Data!AP7),IF(T2_Data!AP7=-999,"NA",IF(T2_Data!AP7&lt;1, "&lt;1", IF(T2_Data!AP7&gt;99, "&gt;99", T2_Data!AP7))),"-")</f>
        <v>5.1511917114257813</v>
      </c>
      <c r="AQ12" s="94" t="str">
        <f>IF(ISNUMBER(T2_Data!AQ7),IF(T2_Data!AQ7=-999,"NA",IF(T2_Data!AQ7&lt;1, "&lt;1", IF(T2_Data!AQ7&gt;99, "&gt;99", T2_Data!AQ7))),"-")</f>
        <v>&lt;1</v>
      </c>
      <c r="AR12" s="94">
        <f>IF(ISNUMBER(T2_Data!AR7),IF(T2_Data!AR7=-999,"NA",IF(T2_Data!AR7&lt;1, "&lt;1", IF(T2_Data!AR7&gt;99, "&gt;99", T2_Data!AR7))),"-")</f>
        <v>94.256095886230469</v>
      </c>
      <c r="AS12" s="94">
        <f>IF(ISNUMBER(T2_Data!AS7),IF(T2_Data!AS7=-999,"NA",IF(T2_Data!AS7&lt;1, "&lt;1", IF(T2_Data!AS7&gt;99, "&gt;99", T2_Data!AS7))),"-")</f>
        <v>4.9303054809570313</v>
      </c>
      <c r="AT12" s="94" t="str">
        <f>IF(ISNUMBER(T2_Data!AT7),IF(T2_Data!AT7=-999,"NA",IF(T2_Data!AT7&lt;1, "&lt;1", IF(T2_Data!AT7&gt;99, "&gt;99", T2_Data!AT7))),"-")</f>
        <v>&lt;1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93.010223388671875</v>
      </c>
      <c r="BE12" s="94">
        <f>IF(ISNUMBER(T2_Data!BE7),IF(T2_Data!BE7=-999,"NA",IF(T2_Data!BE7&lt;1, "&lt;1", IF(T2_Data!BE7&gt;99, "&gt;99", T2_Data!BE7))),"-")</f>
        <v>6.9894790649414063</v>
      </c>
      <c r="BF12" s="94" t="str">
        <f>IF(ISNUMBER(T2_Data!BF7),IF(T2_Data!BF7=-999,"NA",IF(T2_Data!BF7&lt;1, "&lt;1", IF(T2_Data!BF7&gt;99, "&gt;99", T2_Data!BF7))),"-")</f>
        <v>&lt;1</v>
      </c>
      <c r="BG12" s="94">
        <f>IF(ISNUMBER(T2_Data!BG7),IF(T2_Data!BG7=-999,"NA",IF(T2_Data!BG7&lt;1, "&lt;1", IF(T2_Data!BG7&gt;99, "&gt;99", T2_Data!BG7))),"-")</f>
        <v>96.811599731445313</v>
      </c>
      <c r="BH12" s="94">
        <f>IF(ISNUMBER(T2_Data!BH7),IF(T2_Data!BH7=-999,"NA",IF(T2_Data!BH7&lt;1, "&lt;1", IF(T2_Data!BH7&gt;99, "&gt;99", T2_Data!BH7))),"-")</f>
        <v>3.185546875</v>
      </c>
      <c r="BI12" s="94" t="str">
        <f>IF(ISNUMBER(T2_Data!BI7),IF(T2_Data!BI7=-999,"NA",IF(T2_Data!BI7&lt;1, "&lt;1", IF(T2_Data!BI7&gt;99, "&gt;99", T2_Data!BI7))),"-")</f>
        <v>&lt;1</v>
      </c>
    </row>
    <row r="13" spans="1:61" x14ac:dyDescent="0.35">
      <c r="A13" s="92" t="str">
        <f>IF(ISBLANK(T2_Data!A8), "", T2_Data!A8)</f>
        <v>Western Europe</v>
      </c>
      <c r="B13" s="94">
        <f>IF(ISNUMBER(T2_Data!B8), T2_Data!B8,"-")</f>
        <v>2015</v>
      </c>
      <c r="C13" s="93">
        <f>IF(ISNUMBER(T2_Data!C8), T2_Data!C8,"-")</f>
        <v>79961.339000000007</v>
      </c>
      <c r="D13" s="94">
        <f>IF(ISNUMBER(T2_Data!D8), T2_Data!D8,"-")</f>
        <v>76.446678161621094</v>
      </c>
      <c r="E13" s="94">
        <f>IF(ISNUMBER(T2_Data!E8), T2_Data!E8,"-")</f>
        <v>19.114604949951168</v>
      </c>
      <c r="F13" s="94">
        <f>IF(ISNUMBER(T2_Data!F8),T2_Data!F8,"-")</f>
        <v>34.718036651611328</v>
      </c>
      <c r="G13" s="94">
        <f>IF(ISNUMBER(T2_Data!G8), T2_Data!G8,"-")</f>
        <v>46.1673583984375</v>
      </c>
      <c r="H13" s="94" t="str">
        <f>IF(ISNUMBER(T2_Data!H8),IF(T2_Data!H8=-999,"NA",IF(T2_Data!H8&lt;1, "&lt;1", IF(T2_Data!H8&gt;99, "&gt;99", T2_Data!H8))),"-")</f>
        <v>&gt;99</v>
      </c>
      <c r="I13" s="94" t="str">
        <f>IF(ISNUMBER(T2_Data!I8),IF(T2_Data!I8=-999,"NA",IF(T2_Data!I8&lt;1, "&lt;1", IF(T2_Data!I8&gt;99, "&gt;99", T2_Data!I8))),"-")</f>
        <v>&lt;1</v>
      </c>
      <c r="J13" s="94" t="str">
        <f>IF(ISNUMBER(T2_Data!J8),IF(T2_Data!J8=-999,"NA",IF(T2_Data!J8&lt;1, "&lt;1", IF(T2_Data!J8&gt;99, "&gt;99", T2_Data!J8))),"-")</f>
        <v>&lt;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&gt;99</v>
      </c>
      <c r="U13" s="94" t="str">
        <f>IF(ISNUMBER(T2_Data!U8),IF(T2_Data!U8=-999,"NA",IF(T2_Data!U8&lt;1, "&lt;1", IF(T2_Data!U8&gt;99, "&gt;99", T2_Data!U8))),"-")</f>
        <v>&lt;1</v>
      </c>
      <c r="V13" s="94" t="str">
        <f>IF(ISNUMBER(T2_Data!V8),IF(T2_Data!V8=-999,"NA",IF(T2_Data!V8&lt;1, "&lt;1", IF(T2_Data!V8&gt;99, "&gt;99", T2_Data!V8))),"-")</f>
        <v>&lt;1</v>
      </c>
      <c r="W13" s="94" t="str">
        <f>IF(ISNUMBER(T2_Data!W8),IF(T2_Data!W8=-999,"NA",IF(T2_Data!W8&lt;1, "&lt;1", IF(T2_Data!W8&gt;99, "&gt;99", T2_Data!W8))),"-")</f>
        <v>&gt;99</v>
      </c>
      <c r="X13" s="94" t="str">
        <f>IF(ISNUMBER(T2_Data!X8),IF(T2_Data!X8=-999,"NA",IF(T2_Data!X8&lt;1, "&lt;1", IF(T2_Data!X8&gt;99, "&gt;99", T2_Data!X8))),"-")</f>
        <v>&lt;1</v>
      </c>
      <c r="Y13" s="94" t="str">
        <f>IF(ISNUMBER(T2_Data!Y8),IF(T2_Data!Y8=-999,"NA",IF(T2_Data!Y8&lt;1, "&lt;1", IF(T2_Data!Y8&gt;99, "&gt;99", T2_Data!Y8))),"-")</f>
        <v>&lt;1</v>
      </c>
      <c r="Z13" s="94" t="str">
        <f>IF(ISNUMBER(T2_Data!Z8),IF(T2_Data!Z8=-999,"NA",IF(T2_Data!Z8&lt;1, "&lt;1", IF(T2_Data!Z8&gt;99, "&gt;99", T2_Data!Z8))),"-")</f>
        <v>&gt;99</v>
      </c>
      <c r="AA13" s="94" t="str">
        <f>IF(ISNUMBER(T2_Data!AA8),IF(T2_Data!AA8=-999,"NA",IF(T2_Data!AA8&lt;1, "&lt;1", IF(T2_Data!AA8&gt;99, "&gt;99", T2_Data!AA8))),"-")</f>
        <v>&lt;1</v>
      </c>
      <c r="AB13" s="94" t="str">
        <f>IF(ISNUMBER(T2_Data!AB8),IF(T2_Data!AB8=-999,"NA",IF(T2_Data!AB8&lt;1, "&lt;1", IF(T2_Data!AB8&gt;99, "&gt;99", T2_Data!AB8))),"-")</f>
        <v>&lt;1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&gt;99</v>
      </c>
      <c r="AM13" s="94" t="str">
        <f>IF(ISNUMBER(T2_Data!AM8),IF(T2_Data!AM8=-999,"NA",IF(T2_Data!AM8&lt;1, "&lt;1", IF(T2_Data!AM8&gt;99, "&gt;99", T2_Data!AM8))),"-")</f>
        <v>&lt;1</v>
      </c>
      <c r="AN13" s="94" t="str">
        <f>IF(ISNUMBER(T2_Data!AN8),IF(T2_Data!AN8=-999,"NA",IF(T2_Data!AN8&lt;1, "&lt;1", IF(T2_Data!AN8&gt;99, "&gt;99", T2_Data!AN8))),"-")</f>
        <v>&lt;1</v>
      </c>
      <c r="AO13" s="94" t="str">
        <f>IF(ISNUMBER(T2_Data!AO8),IF(T2_Data!AO8=-999,"NA",IF(T2_Data!AO8&lt;1, "&lt;1", IF(T2_Data!AO8&gt;99, "&gt;99", T2_Data!AO8))),"-")</f>
        <v>&gt;99</v>
      </c>
      <c r="AP13" s="94" t="str">
        <f>IF(ISNUMBER(T2_Data!AP8),IF(T2_Data!AP8=-999,"NA",IF(T2_Data!AP8&lt;1, "&lt;1", IF(T2_Data!AP8&gt;99, "&gt;99", T2_Data!AP8))),"-")</f>
        <v>&lt;1</v>
      </c>
      <c r="AQ13" s="94" t="str">
        <f>IF(ISNUMBER(T2_Data!AQ8),IF(T2_Data!AQ8=-999,"NA",IF(T2_Data!AQ8&lt;1, "&lt;1", IF(T2_Data!AQ8&gt;99, "&gt;99", T2_Data!AQ8))),"-")</f>
        <v>&lt;1</v>
      </c>
      <c r="AR13" s="94" t="str">
        <f>IF(ISNUMBER(T2_Data!AR8),IF(T2_Data!AR8=-999,"NA",IF(T2_Data!AR8&lt;1, "&lt;1", IF(T2_Data!AR8&gt;99, "&gt;99", T2_Data!AR8))),"-")</f>
        <v>&gt;99</v>
      </c>
      <c r="AS13" s="94" t="str">
        <f>IF(ISNUMBER(T2_Data!AS8),IF(T2_Data!AS8=-999,"NA",IF(T2_Data!AS8&lt;1, "&lt;1", IF(T2_Data!AS8&gt;99, "&gt;99", T2_Data!AS8))),"-")</f>
        <v>&lt;1</v>
      </c>
      <c r="AT13" s="94" t="str">
        <f>IF(ISNUMBER(T2_Data!AT8),IF(T2_Data!AT8=-999,"NA",IF(T2_Data!AT8&lt;1, "&lt;1", IF(T2_Data!AT8&gt;99, "&gt;99", T2_Data!AT8))),"-")</f>
        <v>&lt;1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&gt;99</v>
      </c>
      <c r="BE13" s="94" t="str">
        <f>IF(ISNUMBER(T2_Data!BE8),IF(T2_Data!BE8=-999,"NA",IF(T2_Data!BE8&lt;1, "&lt;1", IF(T2_Data!BE8&gt;99, "&gt;99", T2_Data!BE8))),"-")</f>
        <v>&lt;1</v>
      </c>
      <c r="BF13" s="94" t="str">
        <f>IF(ISNUMBER(T2_Data!BF8),IF(T2_Data!BF8=-999,"NA",IF(T2_Data!BF8&lt;1, "&lt;1", IF(T2_Data!BF8&gt;99, "&gt;99", T2_Data!BF8))),"-")</f>
        <v>&lt;1</v>
      </c>
      <c r="BG13" s="94" t="str">
        <f>IF(ISNUMBER(T2_Data!BG8),IF(T2_Data!BG8=-999,"NA",IF(T2_Data!BG8&lt;1, "&lt;1", IF(T2_Data!BG8&gt;99, "&gt;99", T2_Data!BG8))),"-")</f>
        <v>&gt;99</v>
      </c>
      <c r="BH13" s="94" t="str">
        <f>IF(ISNUMBER(T2_Data!BH8),IF(T2_Data!BH8=-999,"NA",IF(T2_Data!BH8&lt;1, "&lt;1", IF(T2_Data!BH8&gt;99, "&gt;99", T2_Data!BH8))),"-")</f>
        <v>&lt;1</v>
      </c>
      <c r="BI13" s="94" t="str">
        <f>IF(ISNUMBER(T2_Data!BI8),IF(T2_Data!BI8=-999,"NA",IF(T2_Data!BI8&lt;1, "&lt;1", IF(T2_Data!BI8&gt;99, "&gt;99", T2_Data!BI8))),"-")</f>
        <v>&lt;1</v>
      </c>
    </row>
    <row r="14" spans="1:61" x14ac:dyDescent="0.35">
      <c r="A14" s="92" t="str">
        <f>IF(ISBLANK(T2_Data!A9), "", T2_Data!A9)</f>
        <v>Western Europe</v>
      </c>
      <c r="B14" s="94">
        <f>IF(ISNUMBER(T2_Data!B9), T2_Data!B9,"-")</f>
        <v>2023</v>
      </c>
      <c r="C14" s="93">
        <f>IF(ISNUMBER(T2_Data!C9), T2_Data!C9,"-")</f>
        <v>81660.392000000007</v>
      </c>
      <c r="D14" s="94">
        <f>IF(ISNUMBER(T2_Data!D9), T2_Data!D9,"-")</f>
        <v>77.987251281738281</v>
      </c>
      <c r="E14" s="94">
        <f>IF(ISNUMBER(T2_Data!E9), T2_Data!E9,"-")</f>
        <v>18.477127075195309</v>
      </c>
      <c r="F14" s="94">
        <f>IF(ISNUMBER(T2_Data!F9),T2_Data!F9,"-")</f>
        <v>33.681015014648438</v>
      </c>
      <c r="G14" s="94">
        <f>IF(ISNUMBER(T2_Data!G9), T2_Data!G9,"-")</f>
        <v>47.841854095458977</v>
      </c>
      <c r="H14" s="94" t="str">
        <f>IF(ISNUMBER(T2_Data!H9),IF(T2_Data!H9=-999,"NA",IF(T2_Data!H9&lt;1, "&lt;1", IF(T2_Data!H9&gt;99, "&gt;99", T2_Data!H9))),"-")</f>
        <v>&gt;99</v>
      </c>
      <c r="I14" s="94" t="str">
        <f>IF(ISNUMBER(T2_Data!I9),IF(T2_Data!I9=-999,"NA",IF(T2_Data!I9&lt;1, "&lt;1", IF(T2_Data!I9&gt;99, "&gt;99", T2_Data!I9))),"-")</f>
        <v>&lt;1</v>
      </c>
      <c r="J14" s="94" t="str">
        <f>IF(ISNUMBER(T2_Data!J9),IF(T2_Data!J9=-999,"NA",IF(T2_Data!J9&lt;1, "&lt;1", IF(T2_Data!J9&gt;99, "&gt;99", T2_Data!J9))),"-")</f>
        <v>&lt;1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&gt;99</v>
      </c>
      <c r="U14" s="94" t="str">
        <f>IF(ISNUMBER(T2_Data!U9),IF(T2_Data!U9=-999,"NA",IF(T2_Data!U9&lt;1, "&lt;1", IF(T2_Data!U9&gt;99, "&gt;99", T2_Data!U9))),"-")</f>
        <v>&lt;1</v>
      </c>
      <c r="V14" s="94" t="str">
        <f>IF(ISNUMBER(T2_Data!V9),IF(T2_Data!V9=-999,"NA",IF(T2_Data!V9&lt;1, "&lt;1", IF(T2_Data!V9&gt;99, "&gt;99", T2_Data!V9))),"-")</f>
        <v>&lt;1</v>
      </c>
      <c r="W14" s="94" t="str">
        <f>IF(ISNUMBER(T2_Data!W9),IF(T2_Data!W9=-999,"NA",IF(T2_Data!W9&lt;1, "&lt;1", IF(T2_Data!W9&gt;99, "&gt;99", T2_Data!W9))),"-")</f>
        <v>&gt;99</v>
      </c>
      <c r="X14" s="94" t="str">
        <f>IF(ISNUMBER(T2_Data!X9),IF(T2_Data!X9=-999,"NA",IF(T2_Data!X9&lt;1, "&lt;1", IF(T2_Data!X9&gt;99, "&gt;99", T2_Data!X9))),"-")</f>
        <v>&lt;1</v>
      </c>
      <c r="Y14" s="94" t="str">
        <f>IF(ISNUMBER(T2_Data!Y9),IF(T2_Data!Y9=-999,"NA",IF(T2_Data!Y9&lt;1, "&lt;1", IF(T2_Data!Y9&gt;99, "&gt;99", T2_Data!Y9))),"-")</f>
        <v>&lt;1</v>
      </c>
      <c r="Z14" s="94" t="str">
        <f>IF(ISNUMBER(T2_Data!Z9),IF(T2_Data!Z9=-999,"NA",IF(T2_Data!Z9&lt;1, "&lt;1", IF(T2_Data!Z9&gt;99, "&gt;99", T2_Data!Z9))),"-")</f>
        <v>&gt;99</v>
      </c>
      <c r="AA14" s="94" t="str">
        <f>IF(ISNUMBER(T2_Data!AA9),IF(T2_Data!AA9=-999,"NA",IF(T2_Data!AA9&lt;1, "&lt;1", IF(T2_Data!AA9&gt;99, "&gt;99", T2_Data!AA9))),"-")</f>
        <v>&lt;1</v>
      </c>
      <c r="AB14" s="94" t="str">
        <f>IF(ISNUMBER(T2_Data!AB9),IF(T2_Data!AB9=-999,"NA",IF(T2_Data!AB9&lt;1, "&lt;1", IF(T2_Data!AB9&gt;99, "&gt;99", T2_Data!AB9))),"-")</f>
        <v>&lt;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&gt;99</v>
      </c>
      <c r="AM14" s="94" t="str">
        <f>IF(ISNUMBER(T2_Data!AM9),IF(T2_Data!AM9=-999,"NA",IF(T2_Data!AM9&lt;1, "&lt;1", IF(T2_Data!AM9&gt;99, "&gt;99", T2_Data!AM9))),"-")</f>
        <v>&lt;1</v>
      </c>
      <c r="AN14" s="94" t="str">
        <f>IF(ISNUMBER(T2_Data!AN9),IF(T2_Data!AN9=-999,"NA",IF(T2_Data!AN9&lt;1, "&lt;1", IF(T2_Data!AN9&gt;99, "&gt;99", T2_Data!AN9))),"-")</f>
        <v>&lt;1</v>
      </c>
      <c r="AO14" s="94" t="str">
        <f>IF(ISNUMBER(T2_Data!AO9),IF(T2_Data!AO9=-999,"NA",IF(T2_Data!AO9&lt;1, "&lt;1", IF(T2_Data!AO9&gt;99, "&gt;99", T2_Data!AO9))),"-")</f>
        <v>&gt;99</v>
      </c>
      <c r="AP14" s="94" t="str">
        <f>IF(ISNUMBER(T2_Data!AP9),IF(T2_Data!AP9=-999,"NA",IF(T2_Data!AP9&lt;1, "&lt;1", IF(T2_Data!AP9&gt;99, "&gt;99", T2_Data!AP9))),"-")</f>
        <v>&lt;1</v>
      </c>
      <c r="AQ14" s="94" t="str">
        <f>IF(ISNUMBER(T2_Data!AQ9),IF(T2_Data!AQ9=-999,"NA",IF(T2_Data!AQ9&lt;1, "&lt;1", IF(T2_Data!AQ9&gt;99, "&gt;99", T2_Data!AQ9))),"-")</f>
        <v>&lt;1</v>
      </c>
      <c r="AR14" s="94" t="str">
        <f>IF(ISNUMBER(T2_Data!AR9),IF(T2_Data!AR9=-999,"NA",IF(T2_Data!AR9&lt;1, "&lt;1", IF(T2_Data!AR9&gt;99, "&gt;99", T2_Data!AR9))),"-")</f>
        <v>&gt;99</v>
      </c>
      <c r="AS14" s="94" t="str">
        <f>IF(ISNUMBER(T2_Data!AS9),IF(T2_Data!AS9=-999,"NA",IF(T2_Data!AS9&lt;1, "&lt;1", IF(T2_Data!AS9&gt;99, "&gt;99", T2_Data!AS9))),"-")</f>
        <v>&lt;1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&gt;99</v>
      </c>
      <c r="BE14" s="94" t="str">
        <f>IF(ISNUMBER(T2_Data!BE9),IF(T2_Data!BE9=-999,"NA",IF(T2_Data!BE9&lt;1, "&lt;1", IF(T2_Data!BE9&gt;99, "&gt;99", T2_Data!BE9))),"-")</f>
        <v>&lt;1</v>
      </c>
      <c r="BF14" s="94" t="str">
        <f>IF(ISNUMBER(T2_Data!BF9),IF(T2_Data!BF9=-999,"NA",IF(T2_Data!BF9&lt;1, "&lt;1", IF(T2_Data!BF9&gt;99, "&gt;99", T2_Data!BF9))),"-")</f>
        <v>&lt;1</v>
      </c>
      <c r="BG14" s="94" t="str">
        <f>IF(ISNUMBER(T2_Data!BG9),IF(T2_Data!BG9=-999,"NA",IF(T2_Data!BG9&lt;1, "&lt;1", IF(T2_Data!BG9&gt;99, "&gt;99", T2_Data!BG9))),"-")</f>
        <v>&gt;99</v>
      </c>
      <c r="BH14" s="94" t="str">
        <f>IF(ISNUMBER(T2_Data!BH9),IF(T2_Data!BH9=-999,"NA",IF(T2_Data!BH9&lt;1, "&lt;1", IF(T2_Data!BH9&gt;99, "&gt;99", T2_Data!BH9))),"-")</f>
        <v>&lt;1</v>
      </c>
      <c r="BI14" s="94" t="str">
        <f>IF(ISNUMBER(T2_Data!BI9),IF(T2_Data!BI9=-999,"NA",IF(T2_Data!BI9&lt;1, "&lt;1", IF(T2_Data!BI9&gt;99, "&gt;99", T2_Data!BI9))),"-")</f>
        <v>&lt;1</v>
      </c>
    </row>
    <row r="15" spans="1:61" x14ac:dyDescent="0.35">
      <c r="A15" s="92" t="str">
        <f>IF(ISBLANK(T2_Data!A10), "", T2_Data!A10)</f>
        <v>Latin America and Caribbean</v>
      </c>
      <c r="B15" s="94">
        <f>IF(ISNUMBER(T2_Data!B10), T2_Data!B10,"-")</f>
        <v>2015</v>
      </c>
      <c r="C15" s="93">
        <f>IF(ISNUMBER(T2_Data!C10), T2_Data!C10,"-")</f>
        <v>154471.06299999999</v>
      </c>
      <c r="D15" s="94">
        <f>IF(ISNUMBER(T2_Data!D10), T2_Data!D10,"-")</f>
        <v>78.689506530761719</v>
      </c>
      <c r="E15" s="94">
        <f>IF(ISNUMBER(T2_Data!E10), T2_Data!E10,"-")</f>
        <v>18.309196472167969</v>
      </c>
      <c r="F15" s="94">
        <f>IF(ISNUMBER(T2_Data!F10),T2_Data!F10,"-")</f>
        <v>38.389747619628913</v>
      </c>
      <c r="G15" s="94">
        <f>IF(ISNUMBER(T2_Data!G10), T2_Data!G10,"-")</f>
        <v>43.301055908203132</v>
      </c>
      <c r="H15" s="94">
        <f>IF(ISNUMBER(T2_Data!H10),IF(T2_Data!H10=-999,"NA",IF(T2_Data!H10&lt;1, "&lt;1", IF(T2_Data!H10&gt;99, "&gt;99", T2_Data!H10))),"-")</f>
        <v>72.779472351074219</v>
      </c>
      <c r="I15" s="94">
        <f>IF(ISNUMBER(T2_Data!I10),IF(T2_Data!I10=-999,"NA",IF(T2_Data!I10&lt;1, "&lt;1", IF(T2_Data!I10&gt;99, "&gt;99", T2_Data!I10))),"-")</f>
        <v>10.14459228515625</v>
      </c>
      <c r="J15" s="94">
        <f>IF(ISNUMBER(T2_Data!J10),IF(T2_Data!J10=-999,"NA",IF(T2_Data!J10&lt;1, "&lt;1", IF(T2_Data!J10&gt;99, "&gt;99", T2_Data!J10))),"-")</f>
        <v>17.075931549072269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>
        <f>IF(ISNUMBER(T2_Data!M10),IF(T2_Data!M10=-999,"NA",IF(T2_Data!M10&lt;1, "&lt;1", IF(T2_Data!M10&gt;99, "&gt;99", T2_Data!M10))),"-")</f>
        <v>5.0223455429077148</v>
      </c>
      <c r="N15" s="94">
        <f>IF(ISNUMBER(T2_Data!N10),IF(T2_Data!N10=-999,"NA",IF(T2_Data!N10&lt;1, "&lt;1", IF(T2_Data!N10&gt;99, "&gt;99", T2_Data!N10))),"-")</f>
        <v>66.420982360839844</v>
      </c>
      <c r="O15" s="94" t="str">
        <f>IF(ISNUMBER(T2_Data!O10),IF(T2_Data!O10=-999,"NA",IF(T2_Data!O10&lt;1, "&lt;1", IF(T2_Data!O10&gt;99, "&gt;99", T2_Data!O10))),"-")</f>
        <v>&lt;1</v>
      </c>
      <c r="P15" s="94">
        <f>IF(ISNUMBER(T2_Data!P10),IF(T2_Data!P10=-999,"NA",IF(T2_Data!P10&lt;1, "&lt;1", IF(T2_Data!P10&gt;99, "&gt;99", T2_Data!P10))),"-")</f>
        <v>33.579013824462891</v>
      </c>
      <c r="Q15" s="94">
        <f>IF(ISNUMBER(T2_Data!Q10),IF(T2_Data!Q10=-999,"NA",IF(T2_Data!Q10&lt;1, "&lt;1", IF(T2_Data!Q10&gt;99, "&gt;99", T2_Data!Q10))),"-")</f>
        <v>66.120887756347656</v>
      </c>
      <c r="R15" s="94">
        <f>IF(ISNUMBER(T2_Data!R10),IF(T2_Data!R10=-999,"NA",IF(T2_Data!R10&lt;1, "&lt;1", IF(T2_Data!R10&gt;99, "&gt;99", T2_Data!R10))),"-")</f>
        <v>15.535636901855471</v>
      </c>
      <c r="S15" s="94">
        <f>IF(ISNUMBER(T2_Data!S10),IF(T2_Data!S10=-999,"NA",IF(T2_Data!S10&lt;1, "&lt;1", IF(T2_Data!S10&gt;99, "&gt;99", T2_Data!S10))),"-")</f>
        <v>18.343475341796879</v>
      </c>
      <c r="T15" s="94">
        <f>IF(ISNUMBER(T2_Data!T10),IF(T2_Data!T10=-999,"NA",IF(T2_Data!T10&lt;1, "&lt;1", IF(T2_Data!T10&gt;99, "&gt;99", T2_Data!T10))),"-")</f>
        <v>74.1463623046875</v>
      </c>
      <c r="U15" s="94">
        <f>IF(ISNUMBER(T2_Data!U10),IF(T2_Data!U10=-999,"NA",IF(T2_Data!U10&lt;1, "&lt;1", IF(T2_Data!U10&gt;99, "&gt;99", T2_Data!U10))),"-")</f>
        <v>7.6269454956054688</v>
      </c>
      <c r="V15" s="94">
        <f>IF(ISNUMBER(T2_Data!V10),IF(T2_Data!V10=-999,"NA",IF(T2_Data!V10&lt;1, "&lt;1", IF(T2_Data!V10&gt;99, "&gt;99", T2_Data!V10))),"-")</f>
        <v>18.226694107055661</v>
      </c>
      <c r="W15" s="94">
        <f>IF(ISNUMBER(T2_Data!W10),IF(T2_Data!W10=-999,"NA",IF(T2_Data!W10&lt;1, "&lt;1", IF(T2_Data!W10&gt;99, "&gt;99", T2_Data!W10))),"-")</f>
        <v>75.325782775878906</v>
      </c>
      <c r="X15" s="94">
        <f>IF(ISNUMBER(T2_Data!X10),IF(T2_Data!X10=-999,"NA",IF(T2_Data!X10&lt;1, "&lt;1", IF(T2_Data!X10&gt;99, "&gt;99", T2_Data!X10))),"-")</f>
        <v>13.01229858398438</v>
      </c>
      <c r="Y15" s="94">
        <f>IF(ISNUMBER(T2_Data!Y10),IF(T2_Data!Y10=-999,"NA",IF(T2_Data!Y10&lt;1, "&lt;1", IF(T2_Data!Y10&gt;99, "&gt;99", T2_Data!Y10))),"-")</f>
        <v>11.661916732788089</v>
      </c>
      <c r="Z15" s="94">
        <f>IF(ISNUMBER(T2_Data!Z10),IF(T2_Data!Z10=-999,"NA",IF(T2_Data!Z10&lt;1, "&lt;1", IF(T2_Data!Z10&gt;99, "&gt;99", T2_Data!Z10))),"-")</f>
        <v>78.792739868164063</v>
      </c>
      <c r="AA15" s="94">
        <f>IF(ISNUMBER(T2_Data!AA10),IF(T2_Data!AA10=-999,"NA",IF(T2_Data!AA10&lt;1, "&lt;1", IF(T2_Data!AA10&gt;99, "&gt;99", T2_Data!AA10))),"-")</f>
        <v>10.01181793212891</v>
      </c>
      <c r="AB15" s="94">
        <f>IF(ISNUMBER(T2_Data!AB10),IF(T2_Data!AB10=-999,"NA",IF(T2_Data!AB10&lt;1, "&lt;1", IF(T2_Data!AB10&gt;99, "&gt;99", T2_Data!AB10))),"-")</f>
        <v>11.19544506072998</v>
      </c>
      <c r="AC15" s="94">
        <f>IF(ISNUMBER(T2_Data!AC10),IF(T2_Data!AC10=-999,"NA",IF(T2_Data!AC10&lt;1, "&lt;1", IF(T2_Data!AC10&gt;99, "&gt;99", T2_Data!AC10))),"-")</f>
        <v>85.331787109375</v>
      </c>
      <c r="AD15" s="94">
        <f>IF(ISNUMBER(T2_Data!AD10),IF(T2_Data!AD10=-999,"NA",IF(T2_Data!AD10&lt;1, "&lt;1", IF(T2_Data!AD10&gt;99, "&gt;99", T2_Data!AD10))),"-")</f>
        <v>10.252090454101561</v>
      </c>
      <c r="AE15" s="94">
        <f>IF(ISNUMBER(T2_Data!AE10),IF(T2_Data!AE10=-999,"NA",IF(T2_Data!AE10&lt;1, "&lt;1", IF(T2_Data!AE10&gt;99, "&gt;99", T2_Data!AE10))),"-")</f>
        <v>4.4161243438720703</v>
      </c>
      <c r="AF15" s="94">
        <f>IF(ISNUMBER(T2_Data!AF10),IF(T2_Data!AF10=-999,"NA",IF(T2_Data!AF10&lt;1, "&lt;1", IF(T2_Data!AF10&gt;99, "&gt;99", T2_Data!AF10))),"-")</f>
        <v>65.178199768066406</v>
      </c>
      <c r="AG15" s="94">
        <f>IF(ISNUMBER(T2_Data!AG10),IF(T2_Data!AG10=-999,"NA",IF(T2_Data!AG10&lt;1, "&lt;1", IF(T2_Data!AG10&gt;99, "&gt;99", T2_Data!AG10))),"-")</f>
        <v>19.6497802734375</v>
      </c>
      <c r="AH15" s="94">
        <f>IF(ISNUMBER(T2_Data!AH10),IF(T2_Data!AH10=-999,"NA",IF(T2_Data!AH10&lt;1, "&lt;1", IF(T2_Data!AH10&gt;99, "&gt;99", T2_Data!AH10))),"-")</f>
        <v>15.172023773193359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>
        <f>IF(ISNUMBER(T2_Data!AK10),IF(T2_Data!AK10=-999,"NA",IF(T2_Data!AK10&lt;1, "&lt;1", IF(T2_Data!AK10&gt;99, "&gt;99", T2_Data!AK10))),"-")</f>
        <v>6.9664735794067383</v>
      </c>
      <c r="AL15" s="94">
        <f>IF(ISNUMBER(T2_Data!AL10),IF(T2_Data!AL10=-999,"NA",IF(T2_Data!AL10&lt;1, "&lt;1", IF(T2_Data!AL10&gt;99, "&gt;99", T2_Data!AL10))),"-")</f>
        <v>79.746742248535156</v>
      </c>
      <c r="AM15" s="94">
        <f>IF(ISNUMBER(T2_Data!AM10),IF(T2_Data!AM10=-999,"NA",IF(T2_Data!AM10&lt;1, "&lt;1", IF(T2_Data!AM10&gt;99, "&gt;99", T2_Data!AM10))),"-")</f>
        <v>11.67752075195313</v>
      </c>
      <c r="AN15" s="94">
        <f>IF(ISNUMBER(T2_Data!AN10),IF(T2_Data!AN10=-999,"NA",IF(T2_Data!AN10&lt;1, "&lt;1", IF(T2_Data!AN10&gt;99, "&gt;99", T2_Data!AN10))),"-")</f>
        <v>8.5757360458374023</v>
      </c>
      <c r="AO15" s="94">
        <f>IF(ISNUMBER(T2_Data!AO10),IF(T2_Data!AO10=-999,"NA",IF(T2_Data!AO10&lt;1, "&lt;1", IF(T2_Data!AO10&gt;99, "&gt;99", T2_Data!AO10))),"-")</f>
        <v>83.646163940429688</v>
      </c>
      <c r="AP15" s="94">
        <f>IF(ISNUMBER(T2_Data!AP10),IF(T2_Data!AP10=-999,"NA",IF(T2_Data!AP10&lt;1, "&lt;1", IF(T2_Data!AP10&gt;99, "&gt;99", T2_Data!AP10))),"-")</f>
        <v>10.52377319335938</v>
      </c>
      <c r="AQ15" s="94">
        <f>IF(ISNUMBER(T2_Data!AQ10),IF(T2_Data!AQ10=-999,"NA",IF(T2_Data!AQ10&lt;1, "&lt;1", IF(T2_Data!AQ10&gt;99, "&gt;99", T2_Data!AQ10))),"-")</f>
        <v>5.8300657272338867</v>
      </c>
      <c r="AR15" s="94">
        <f>IF(ISNUMBER(T2_Data!AR10),IF(T2_Data!AR10=-999,"NA",IF(T2_Data!AR10&lt;1, "&lt;1", IF(T2_Data!AR10&gt;99, "&gt;99", T2_Data!AR10))),"-")</f>
        <v>56.478523254394531</v>
      </c>
      <c r="AS15" s="94">
        <f>IF(ISNUMBER(T2_Data!AS10),IF(T2_Data!AS10=-999,"NA",IF(T2_Data!AS10&lt;1, "&lt;1", IF(T2_Data!AS10&gt;99, "&gt;99", T2_Data!AS10))),"-")</f>
        <v>26.9012451171875</v>
      </c>
      <c r="AT15" s="94">
        <f>IF(ISNUMBER(T2_Data!AT10),IF(T2_Data!AT10=-999,"NA",IF(T2_Data!AT10&lt;1, "&lt;1", IF(T2_Data!AT10&gt;99, "&gt;99", T2_Data!AT10))),"-")</f>
        <v>16.620231628417969</v>
      </c>
      <c r="AU15" s="94">
        <f>IF(ISNUMBER(T2_Data!AU10),IF(T2_Data!AU10=-999,"NA",IF(T2_Data!AU10&lt;1, "&lt;1", IF(T2_Data!AU10&gt;99, "&gt;99", T2_Data!AU10))),"-")</f>
        <v>61.132900238037109</v>
      </c>
      <c r="AV15" s="94">
        <f>IF(ISNUMBER(T2_Data!AV10),IF(T2_Data!AV10=-999,"NA",IF(T2_Data!AV10&lt;1, "&lt;1", IF(T2_Data!AV10&gt;99, "&gt;99", T2_Data!AV10))),"-")</f>
        <v>30.32891845703125</v>
      </c>
      <c r="AW15" s="94">
        <f>IF(ISNUMBER(T2_Data!AW10),IF(T2_Data!AW10=-999,"NA",IF(T2_Data!AW10&lt;1, "&lt;1", IF(T2_Data!AW10&gt;99, "&gt;99", T2_Data!AW10))),"-")</f>
        <v>8.5381813049316406</v>
      </c>
      <c r="AX15" s="94">
        <f>IF(ISNUMBER(T2_Data!AX10),IF(T2_Data!AX10=-999,"NA",IF(T2_Data!AX10&lt;1, "&lt;1", IF(T2_Data!AX10&gt;99, "&gt;99", T2_Data!AX10))),"-")</f>
        <v>42.394443511962891</v>
      </c>
      <c r="AY15" s="94">
        <f>IF(ISNUMBER(T2_Data!AY10),IF(T2_Data!AY10=-999,"NA",IF(T2_Data!AY10&lt;1, "&lt;1", IF(T2_Data!AY10&gt;99, "&gt;99", T2_Data!AY10))),"-")</f>
        <v>21.303924560546879</v>
      </c>
      <c r="AZ15" s="94">
        <f>IF(ISNUMBER(T2_Data!AZ10),IF(T2_Data!AZ10=-999,"NA",IF(T2_Data!AZ10&lt;1, "&lt;1", IF(T2_Data!AZ10&gt;99, "&gt;99", T2_Data!AZ10))),"-")</f>
        <v>36.3016357421875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>
        <f>IF(ISNUMBER(T2_Data!BC10),IF(T2_Data!BC10=-999,"NA",IF(T2_Data!BC10&lt;1, "&lt;1", IF(T2_Data!BC10&gt;99, "&gt;99", T2_Data!BC10))),"-")</f>
        <v>17.135030746459961</v>
      </c>
      <c r="BD15" s="94">
        <f>IF(ISNUMBER(T2_Data!BD10),IF(T2_Data!BD10=-999,"NA",IF(T2_Data!BD10&lt;1, "&lt;1", IF(T2_Data!BD10&gt;99, "&gt;99", T2_Data!BD10))),"-")</f>
        <v>55.745399475097663</v>
      </c>
      <c r="BE15" s="94">
        <f>IF(ISNUMBER(T2_Data!BE10),IF(T2_Data!BE10=-999,"NA",IF(T2_Data!BE10&lt;1, "&lt;1", IF(T2_Data!BE10&gt;99, "&gt;99", T2_Data!BE10))),"-")</f>
        <v>32.093742370605469</v>
      </c>
      <c r="BF15" s="94">
        <f>IF(ISNUMBER(T2_Data!BF10),IF(T2_Data!BF10=-999,"NA",IF(T2_Data!BF10&lt;1, "&lt;1", IF(T2_Data!BF10&gt;99, "&gt;99", T2_Data!BF10))),"-")</f>
        <v>12.160855293273929</v>
      </c>
      <c r="BG15" s="94">
        <f>IF(ISNUMBER(T2_Data!BG10),IF(T2_Data!BG10=-999,"NA",IF(T2_Data!BG10&lt;1, "&lt;1", IF(T2_Data!BG10&gt;99, "&gt;99", T2_Data!BG10))),"-")</f>
        <v>61.802978515625</v>
      </c>
      <c r="BH15" s="94">
        <f>IF(ISNUMBER(T2_Data!BH10),IF(T2_Data!BH10=-999,"NA",IF(T2_Data!BH10&lt;1, "&lt;1", IF(T2_Data!BH10&gt;99, "&gt;99", T2_Data!BH10))),"-")</f>
        <v>27.2469482421875</v>
      </c>
      <c r="BI15" s="94">
        <f>IF(ISNUMBER(T2_Data!BI10),IF(T2_Data!BI10=-999,"NA",IF(T2_Data!BI10&lt;1, "&lt;1", IF(T2_Data!BI10&gt;99, "&gt;99", T2_Data!BI10))),"-")</f>
        <v>10.950070381164551</v>
      </c>
    </row>
    <row r="16" spans="1:61" x14ac:dyDescent="0.35">
      <c r="A16" s="92" t="str">
        <f>IF(ISBLANK(T2_Data!A11), "", T2_Data!A11)</f>
        <v>Latin America and Caribbean</v>
      </c>
      <c r="B16" s="94">
        <f>IF(ISNUMBER(T2_Data!B11), T2_Data!B11,"-")</f>
        <v>2023</v>
      </c>
      <c r="C16" s="93">
        <f>IF(ISNUMBER(T2_Data!C11), T2_Data!C11,"-")</f>
        <v>149403.345</v>
      </c>
      <c r="D16" s="94">
        <f>IF(ISNUMBER(T2_Data!D11), T2_Data!D11,"-")</f>
        <v>80.738235473632813</v>
      </c>
      <c r="E16" s="94">
        <f>IF(ISNUMBER(T2_Data!E11), T2_Data!E11,"-")</f>
        <v>17.799089431762699</v>
      </c>
      <c r="F16" s="94">
        <f>IF(ISNUMBER(T2_Data!F11),T2_Data!F11,"-")</f>
        <v>39.042720794677727</v>
      </c>
      <c r="G16" s="94">
        <f>IF(ISNUMBER(T2_Data!G11), T2_Data!G11,"-")</f>
        <v>43.158187866210938</v>
      </c>
      <c r="H16" s="94">
        <f>IF(ISNUMBER(T2_Data!H11),IF(T2_Data!H11=-999,"NA",IF(T2_Data!H11&lt;1, "&lt;1", IF(T2_Data!H11&gt;99, "&gt;99", T2_Data!H11))),"-")</f>
        <v>75.061538696289063</v>
      </c>
      <c r="I16" s="94">
        <f>IF(ISNUMBER(T2_Data!I11),IF(T2_Data!I11=-999,"NA",IF(T2_Data!I11&lt;1, "&lt;1", IF(T2_Data!I11&gt;99, "&gt;99", T2_Data!I11))),"-")</f>
        <v>12.0169677734375</v>
      </c>
      <c r="J16" s="94">
        <f>IF(ISNUMBER(T2_Data!J11),IF(T2_Data!J11=-999,"NA",IF(T2_Data!J11&lt;1, "&lt;1", IF(T2_Data!J11&gt;99, "&gt;99", T2_Data!J11))),"-")</f>
        <v>12.92149448394775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>
        <f>IF(ISNUMBER(T2_Data!M11),IF(T2_Data!M11=-999,"NA",IF(T2_Data!M11&lt;1, "&lt;1", IF(T2_Data!M11&gt;99, "&gt;99", T2_Data!M11))),"-")</f>
        <v>4.0117435455322266</v>
      </c>
      <c r="N16" s="94">
        <f>IF(ISNUMBER(T2_Data!N11),IF(T2_Data!N11=-999,"NA",IF(T2_Data!N11&lt;1, "&lt;1", IF(T2_Data!N11&gt;99, "&gt;99", T2_Data!N11))),"-")</f>
        <v>69.556846618652344</v>
      </c>
      <c r="O16" s="94">
        <f>IF(ISNUMBER(T2_Data!O11),IF(T2_Data!O11=-999,"NA",IF(T2_Data!O11&lt;1, "&lt;1", IF(T2_Data!O11&gt;99, "&gt;99", T2_Data!O11))),"-")</f>
        <v>4.3344345092773438</v>
      </c>
      <c r="P16" s="94">
        <f>IF(ISNUMBER(T2_Data!P11),IF(T2_Data!P11=-999,"NA",IF(T2_Data!P11&lt;1, "&lt;1", IF(T2_Data!P11&gt;99, "&gt;99", T2_Data!P11))),"-")</f>
        <v>26.10871696472168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>
        <f>IF(ISNUMBER(T2_Data!S11),IF(T2_Data!S11=-999,"NA",IF(T2_Data!S11&lt;1, "&lt;1", IF(T2_Data!S11&gt;99, "&gt;99", T2_Data!S11))),"-")</f>
        <v>14.0568904876709</v>
      </c>
      <c r="T16" s="94">
        <f>IF(ISNUMBER(T2_Data!T11),IF(T2_Data!T11=-999,"NA",IF(T2_Data!T11&lt;1, "&lt;1", IF(T2_Data!T11&gt;99, "&gt;99", T2_Data!T11))),"-")</f>
        <v>76.291091918945313</v>
      </c>
      <c r="U16" s="94">
        <f>IF(ISNUMBER(T2_Data!U11),IF(T2_Data!U11=-999,"NA",IF(T2_Data!U11&lt;1, "&lt;1", IF(T2_Data!U11&gt;99, "&gt;99", T2_Data!U11))),"-")</f>
        <v>9.9071807861328125</v>
      </c>
      <c r="V16" s="94">
        <f>IF(ISNUMBER(T2_Data!V11),IF(T2_Data!V11=-999,"NA",IF(T2_Data!V11&lt;1, "&lt;1", IF(T2_Data!V11&gt;99, "&gt;99", T2_Data!V11))),"-")</f>
        <v>13.801731109619141</v>
      </c>
      <c r="W16" s="94">
        <f>IF(ISNUMBER(T2_Data!W11),IF(T2_Data!W11=-999,"NA",IF(T2_Data!W11&lt;1, "&lt;1", IF(T2_Data!W11&gt;99, "&gt;99", T2_Data!W11))),"-")</f>
        <v>80.706512451171875</v>
      </c>
      <c r="X16" s="94">
        <f>IF(ISNUMBER(T2_Data!X11),IF(T2_Data!X11=-999,"NA",IF(T2_Data!X11&lt;1, "&lt;1", IF(T2_Data!X11&gt;99, "&gt;99", T2_Data!X11))),"-")</f>
        <v>8.8096847534179688</v>
      </c>
      <c r="Y16" s="94">
        <f>IF(ISNUMBER(T2_Data!Y11),IF(T2_Data!Y11=-999,"NA",IF(T2_Data!Y11&lt;1, "&lt;1", IF(T2_Data!Y11&gt;99, "&gt;99", T2_Data!Y11))),"-")</f>
        <v>10.48380184173584</v>
      </c>
      <c r="Z16" s="94">
        <f>IF(ISNUMBER(T2_Data!Z11),IF(T2_Data!Z11=-999,"NA",IF(T2_Data!Z11&lt;1, "&lt;1", IF(T2_Data!Z11&gt;99, "&gt;99", T2_Data!Z11))),"-")</f>
        <v>80.613822937011719</v>
      </c>
      <c r="AA16" s="94">
        <f>IF(ISNUMBER(T2_Data!AA11),IF(T2_Data!AA11=-999,"NA",IF(T2_Data!AA11&lt;1, "&lt;1", IF(T2_Data!AA11&gt;99, "&gt;99", T2_Data!AA11))),"-")</f>
        <v>13.87229156494141</v>
      </c>
      <c r="AB16" s="94">
        <f>IF(ISNUMBER(T2_Data!AB11),IF(T2_Data!AB11=-999,"NA",IF(T2_Data!AB11&lt;1, "&lt;1", IF(T2_Data!AB11&gt;99, "&gt;99", T2_Data!AB11))),"-")</f>
        <v>5.5138840675354004</v>
      </c>
      <c r="AC16" s="94">
        <f>IF(ISNUMBER(T2_Data!AC11),IF(T2_Data!AC11=-999,"NA",IF(T2_Data!AC11&lt;1, "&lt;1", IF(T2_Data!AC11&gt;99, "&gt;99", T2_Data!AC11))),"-")</f>
        <v>82.107124328613281</v>
      </c>
      <c r="AD16" s="94">
        <f>IF(ISNUMBER(T2_Data!AD11),IF(T2_Data!AD11=-999,"NA",IF(T2_Data!AD11&lt;1, "&lt;1", IF(T2_Data!AD11&gt;99, "&gt;99", T2_Data!AD11))),"-")</f>
        <v>14.69620513916016</v>
      </c>
      <c r="AE16" s="94">
        <f>IF(ISNUMBER(T2_Data!AE11),IF(T2_Data!AE11=-999,"NA",IF(T2_Data!AE11&lt;1, "&lt;1", IF(T2_Data!AE11&gt;99, "&gt;99", T2_Data!AE11))),"-")</f>
        <v>3.1966695785522461</v>
      </c>
      <c r="AF16" s="94">
        <f>IF(ISNUMBER(T2_Data!AF11),IF(T2_Data!AF11=-999,"NA",IF(T2_Data!AF11&lt;1, "&lt;1", IF(T2_Data!AF11&gt;99, "&gt;99", T2_Data!AF11))),"-")</f>
        <v>68.82904052734375</v>
      </c>
      <c r="AG16" s="94">
        <f>IF(ISNUMBER(T2_Data!AG11),IF(T2_Data!AG11=-999,"NA",IF(T2_Data!AG11&lt;1, "&lt;1", IF(T2_Data!AG11&gt;99, "&gt;99", T2_Data!AG11))),"-")</f>
        <v>15.285934448242189</v>
      </c>
      <c r="AH16" s="94">
        <f>IF(ISNUMBER(T2_Data!AH11),IF(T2_Data!AH11=-999,"NA",IF(T2_Data!AH11&lt;1, "&lt;1", IF(T2_Data!AH11&gt;99, "&gt;99", T2_Data!AH11))),"-")</f>
        <v>15.88502311706543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>
        <f>IF(ISNUMBER(T2_Data!AK11),IF(T2_Data!AK11=-999,"NA",IF(T2_Data!AK11&lt;1, "&lt;1", IF(T2_Data!AK11&gt;99, "&gt;99", T2_Data!AK11))),"-")</f>
        <v>5.996335506439209</v>
      </c>
      <c r="AL16" s="94">
        <f>IF(ISNUMBER(T2_Data!AL11),IF(T2_Data!AL11=-999,"NA",IF(T2_Data!AL11&lt;1, "&lt;1", IF(T2_Data!AL11&gt;99, "&gt;99", T2_Data!AL11))),"-")</f>
        <v>80.108207702636719</v>
      </c>
      <c r="AM16" s="94">
        <f>IF(ISNUMBER(T2_Data!AM11),IF(T2_Data!AM11=-999,"NA",IF(T2_Data!AM11&lt;1, "&lt;1", IF(T2_Data!AM11&gt;99, "&gt;99", T2_Data!AM11))),"-")</f>
        <v>15.87188720703125</v>
      </c>
      <c r="AN16" s="94">
        <f>IF(ISNUMBER(T2_Data!AN11),IF(T2_Data!AN11=-999,"NA",IF(T2_Data!AN11&lt;1, "&lt;1", IF(T2_Data!AN11&gt;99, "&gt;99", T2_Data!AN11))),"-")</f>
        <v>4.0199084281921387</v>
      </c>
      <c r="AO16" s="94">
        <f>IF(ISNUMBER(T2_Data!AO11),IF(T2_Data!AO11=-999,"NA",IF(T2_Data!AO11&lt;1, "&lt;1", IF(T2_Data!AO11&gt;99, "&gt;99", T2_Data!AO11))),"-")</f>
        <v>84.151649475097656</v>
      </c>
      <c r="AP16" s="94">
        <f>IF(ISNUMBER(T2_Data!AP11),IF(T2_Data!AP11=-999,"NA",IF(T2_Data!AP11&lt;1, "&lt;1", IF(T2_Data!AP11&gt;99, "&gt;99", T2_Data!AP11))),"-")</f>
        <v>11.692626953125</v>
      </c>
      <c r="AQ16" s="94">
        <f>IF(ISNUMBER(T2_Data!AQ11),IF(T2_Data!AQ11=-999,"NA",IF(T2_Data!AQ11&lt;1, "&lt;1", IF(T2_Data!AQ11&gt;99, "&gt;99", T2_Data!AQ11))),"-")</f>
        <v>4.155724048614502</v>
      </c>
      <c r="AR16" s="94">
        <f>IF(ISNUMBER(T2_Data!AR11),IF(T2_Data!AR11=-999,"NA",IF(T2_Data!AR11&lt;1, "&lt;1", IF(T2_Data!AR11&gt;99, "&gt;99", T2_Data!AR11))),"-")</f>
        <v>60.890018463134773</v>
      </c>
      <c r="AS16" s="94">
        <f>IF(ISNUMBER(T2_Data!AS11),IF(T2_Data!AS11=-999,"NA",IF(T2_Data!AS11&lt;1, "&lt;1", IF(T2_Data!AS11&gt;99, "&gt;99", T2_Data!AS11))),"-")</f>
        <v>24.381599426269531</v>
      </c>
      <c r="AT16" s="94">
        <f>IF(ISNUMBER(T2_Data!AT11),IF(T2_Data!AT11=-999,"NA",IF(T2_Data!AT11&lt;1, "&lt;1", IF(T2_Data!AT11&gt;99, "&gt;99", T2_Data!AT11))),"-")</f>
        <v>14.728384017944339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59.941082000732422</v>
      </c>
      <c r="BE16" s="94">
        <f>IF(ISNUMBER(T2_Data!BE11),IF(T2_Data!BE11=-999,"NA",IF(T2_Data!BE11&lt;1, "&lt;1", IF(T2_Data!BE11&gt;99, "&gt;99", T2_Data!BE11))),"-")</f>
        <v>28.146331787109379</v>
      </c>
      <c r="BF16" s="94">
        <f>IF(ISNUMBER(T2_Data!BF11),IF(T2_Data!BF11=-999,"NA",IF(T2_Data!BF11&lt;1, "&lt;1", IF(T2_Data!BF11&gt;99, "&gt;99", T2_Data!BF11))),"-")</f>
        <v>11.91258525848389</v>
      </c>
      <c r="BG16" s="94">
        <f>IF(ISNUMBER(T2_Data!BG11),IF(T2_Data!BG11=-999,"NA",IF(T2_Data!BG11&lt;1, "&lt;1", IF(T2_Data!BG11&gt;99, "&gt;99", T2_Data!BG11))),"-")</f>
        <v>62.722213745117188</v>
      </c>
      <c r="BH16" s="94">
        <f>IF(ISNUMBER(T2_Data!BH11),IF(T2_Data!BH11=-999,"NA",IF(T2_Data!BH11&lt;1, "&lt;1", IF(T2_Data!BH11&gt;99, "&gt;99", T2_Data!BH11))),"-")</f>
        <v>32.729728698730469</v>
      </c>
      <c r="BI16" s="94">
        <f>IF(ISNUMBER(T2_Data!BI11),IF(T2_Data!BI11=-999,"NA",IF(T2_Data!BI11&lt;1, "&lt;1", IF(T2_Data!BI11&gt;99, "&gt;99", T2_Data!BI11))),"-")</f>
        <v>4.5480585098266602</v>
      </c>
    </row>
    <row r="17" spans="1:61" x14ac:dyDescent="0.35">
      <c r="A17" s="92" t="str">
        <f>IF(ISBLANK(T2_Data!A12), "", T2_Data!A12)</f>
        <v>Middle East and North Africa</v>
      </c>
      <c r="B17" s="94">
        <f>IF(ISNUMBER(T2_Data!B12), T2_Data!B12,"-")</f>
        <v>2015</v>
      </c>
      <c r="C17" s="93">
        <f>IF(ISNUMBER(T2_Data!C12), T2_Data!C12,"-")</f>
        <v>116201.90700000001</v>
      </c>
      <c r="D17" s="94">
        <f>IF(ISNUMBER(T2_Data!D12), T2_Data!D12,"-")</f>
        <v>61.698497772216797</v>
      </c>
      <c r="E17" s="94">
        <f>IF(ISNUMBER(T2_Data!E12), T2_Data!E12,"-")</f>
        <v>16.510641098022461</v>
      </c>
      <c r="F17" s="94">
        <f>IF(ISNUMBER(T2_Data!F12),T2_Data!F12,"-")</f>
        <v>42.971889495849609</v>
      </c>
      <c r="G17" s="94">
        <f>IF(ISNUMBER(T2_Data!G12), T2_Data!G12,"-")</f>
        <v>40.517471313476563</v>
      </c>
      <c r="H17" s="94">
        <f>IF(ISNUMBER(T2_Data!H12),IF(T2_Data!H12=-999,"NA",IF(T2_Data!H12&lt;1, "&lt;1", IF(T2_Data!H12&gt;99, "&gt;99", T2_Data!H12))),"-")</f>
        <v>69.085014343261719</v>
      </c>
      <c r="I17" s="94">
        <f>IF(ISNUMBER(T2_Data!I12),IF(T2_Data!I12=-999,"NA",IF(T2_Data!I12&lt;1, "&lt;1", IF(T2_Data!I12&gt;99, "&gt;99", T2_Data!I12))),"-")</f>
        <v>17.42950439453125</v>
      </c>
      <c r="J17" s="94">
        <f>IF(ISNUMBER(T2_Data!J12),IF(T2_Data!J12=-999,"NA",IF(T2_Data!J12&lt;1, "&lt;1", IF(T2_Data!J12&gt;99, "&gt;99", T2_Data!J12))),"-")</f>
        <v>13.48547840118408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>
        <f>IF(ISNUMBER(T2_Data!T12),IF(T2_Data!T12=-999,"NA",IF(T2_Data!T12&lt;1, "&lt;1", IF(T2_Data!T12&gt;99, "&gt;99", T2_Data!T12))),"-")</f>
        <v>75.322540283203125</v>
      </c>
      <c r="U17" s="94">
        <f>IF(ISNUMBER(T2_Data!U12),IF(T2_Data!U12=-999,"NA",IF(T2_Data!U12&lt;1, "&lt;1", IF(T2_Data!U12&gt;99, "&gt;99", T2_Data!U12))),"-")</f>
        <v>11.931640625</v>
      </c>
      <c r="V17" s="94">
        <f>IF(ISNUMBER(T2_Data!V12),IF(T2_Data!V12=-999,"NA",IF(T2_Data!V12&lt;1, "&lt;1", IF(T2_Data!V12&gt;99, "&gt;99", T2_Data!V12))),"-")</f>
        <v>12.74581718444824</v>
      </c>
      <c r="W17" s="94">
        <f>IF(ISNUMBER(T2_Data!W12),IF(T2_Data!W12=-999,"NA",IF(T2_Data!W12&lt;1, "&lt;1", IF(T2_Data!W12&gt;99, "&gt;99", T2_Data!W12))),"-")</f>
        <v>81.963165283203125</v>
      </c>
      <c r="X17" s="94">
        <f>IF(ISNUMBER(T2_Data!X12),IF(T2_Data!X12=-999,"NA",IF(T2_Data!X12&lt;1, "&lt;1", IF(T2_Data!X12&gt;99, "&gt;99", T2_Data!X12))),"-")</f>
        <v>12.54135894775391</v>
      </c>
      <c r="Y17" s="94">
        <f>IF(ISNUMBER(T2_Data!Y12),IF(T2_Data!Y12=-999,"NA",IF(T2_Data!Y12&lt;1, "&lt;1", IF(T2_Data!Y12&gt;99, "&gt;99", T2_Data!Y12))),"-")</f>
        <v>5.4954743385314941</v>
      </c>
      <c r="Z17" s="94">
        <f>IF(ISNUMBER(T2_Data!Z12),IF(T2_Data!Z12=-999,"NA",IF(T2_Data!Z12&lt;1, "&lt;1", IF(T2_Data!Z12&gt;99, "&gt;99", T2_Data!Z12))),"-")</f>
        <v>72.807510375976563</v>
      </c>
      <c r="AA17" s="94">
        <f>IF(ISNUMBER(T2_Data!AA12),IF(T2_Data!AA12=-999,"NA",IF(T2_Data!AA12&lt;1, "&lt;1", IF(T2_Data!AA12&gt;99, "&gt;99", T2_Data!AA12))),"-")</f>
        <v>17.86826324462891</v>
      </c>
      <c r="AB17" s="94">
        <f>IF(ISNUMBER(T2_Data!AB12),IF(T2_Data!AB12=-999,"NA",IF(T2_Data!AB12&lt;1, "&lt;1", IF(T2_Data!AB12&gt;99, "&gt;99", T2_Data!AB12))),"-")</f>
        <v>9.3242263793945313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>
        <f>IF(ISNUMBER(T2_Data!AL12),IF(T2_Data!AL12=-999,"NA",IF(T2_Data!AL12&lt;1, "&lt;1", IF(T2_Data!AL12&gt;99, "&gt;99", T2_Data!AL12))),"-")</f>
        <v>82.751258850097656</v>
      </c>
      <c r="AM17" s="94">
        <f>IF(ISNUMBER(T2_Data!AM12),IF(T2_Data!AM12=-999,"NA",IF(T2_Data!AM12&lt;1, "&lt;1", IF(T2_Data!AM12&gt;99, "&gt;99", T2_Data!AM12))),"-")</f>
        <v>6.8705291748046884</v>
      </c>
      <c r="AN17" s="94">
        <f>IF(ISNUMBER(T2_Data!AN12),IF(T2_Data!AN12=-999,"NA",IF(T2_Data!AN12&lt;1, "&lt;1", IF(T2_Data!AN12&gt;99, "&gt;99", T2_Data!AN12))),"-")</f>
        <v>10.378212928771971</v>
      </c>
      <c r="AO17" s="94">
        <f>IF(ISNUMBER(T2_Data!AO12),IF(T2_Data!AO12=-999,"NA",IF(T2_Data!AO12&lt;1, "&lt;1", IF(T2_Data!AO12&gt;99, "&gt;99", T2_Data!AO12))),"-")</f>
        <v>88.8231201171875</v>
      </c>
      <c r="AP17" s="94">
        <f>IF(ISNUMBER(T2_Data!AP12),IF(T2_Data!AP12=-999,"NA",IF(T2_Data!AP12&lt;1, "&lt;1", IF(T2_Data!AP12&gt;99, "&gt;99", T2_Data!AP12))),"-")</f>
        <v>4.1029891967773438</v>
      </c>
      <c r="AQ17" s="94">
        <f>IF(ISNUMBER(T2_Data!AQ12),IF(T2_Data!AQ12=-999,"NA",IF(T2_Data!AQ12&lt;1, "&lt;1", IF(T2_Data!AQ12&gt;99, "&gt;99", T2_Data!AQ12))),"-")</f>
        <v>7.0738925933837891</v>
      </c>
      <c r="AR17" s="94">
        <f>IF(ISNUMBER(T2_Data!AR12),IF(T2_Data!AR12=-999,"NA",IF(T2_Data!AR12&lt;1, "&lt;1", IF(T2_Data!AR12&gt;99, "&gt;99", T2_Data!AR12))),"-")</f>
        <v>68.850906372070313</v>
      </c>
      <c r="AS17" s="94">
        <f>IF(ISNUMBER(T2_Data!AS12),IF(T2_Data!AS12=-999,"NA",IF(T2_Data!AS12&lt;1, "&lt;1", IF(T2_Data!AS12&gt;99, "&gt;99", T2_Data!AS12))),"-")</f>
        <v>13.908248901367189</v>
      </c>
      <c r="AT17" s="94">
        <f>IF(ISNUMBER(T2_Data!AT12),IF(T2_Data!AT12=-999,"NA",IF(T2_Data!AT12&lt;1, "&lt;1", IF(T2_Data!AT12&gt;99, "&gt;99", T2_Data!AT12))),"-")</f>
        <v>17.240842819213871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>
        <f>IF(ISNUMBER(T2_Data!BD12),IF(T2_Data!BD12=-999,"NA",IF(T2_Data!BD12&lt;1, "&lt;1", IF(T2_Data!BD12&gt;99, "&gt;99", T2_Data!BD12))),"-")</f>
        <v>77.053825378417969</v>
      </c>
      <c r="BE17" s="94">
        <f>IF(ISNUMBER(T2_Data!BE12),IF(T2_Data!BE12=-999,"NA",IF(T2_Data!BE12&lt;1, "&lt;1", IF(T2_Data!BE12&gt;99, "&gt;99", T2_Data!BE12))),"-")</f>
        <v>16.16890716552734</v>
      </c>
      <c r="BF17" s="94">
        <f>IF(ISNUMBER(T2_Data!BF12),IF(T2_Data!BF12=-999,"NA",IF(T2_Data!BF12&lt;1, "&lt;1", IF(T2_Data!BF12&gt;99, "&gt;99", T2_Data!BF12))),"-")</f>
        <v>6.7772693634033203</v>
      </c>
      <c r="BG17" s="94">
        <f>IF(ISNUMBER(T2_Data!BG12),IF(T2_Data!BG12=-999,"NA",IF(T2_Data!BG12&lt;1, "&lt;1", IF(T2_Data!BG12&gt;99, "&gt;99", T2_Data!BG12))),"-")</f>
        <v>83.087074279785156</v>
      </c>
      <c r="BH17" s="94">
        <f>IF(ISNUMBER(T2_Data!BH12),IF(T2_Data!BH12=-999,"NA",IF(T2_Data!BH12&lt;1, "&lt;1", IF(T2_Data!BH12&gt;99, "&gt;99", T2_Data!BH12))),"-")</f>
        <v>10.44488525390625</v>
      </c>
      <c r="BI17" s="94">
        <f>IF(ISNUMBER(T2_Data!BI12),IF(T2_Data!BI12=-999,"NA",IF(T2_Data!BI12&lt;1, "&lt;1", IF(T2_Data!BI12&gt;99, "&gt;99", T2_Data!BI12))),"-")</f>
        <v>6.4680399894714364</v>
      </c>
    </row>
    <row r="18" spans="1:61" x14ac:dyDescent="0.35">
      <c r="A18" s="92" t="str">
        <f>IF(ISBLANK(T2_Data!A13), "", T2_Data!A13)</f>
        <v>Middle East and North Africa</v>
      </c>
      <c r="B18" s="94">
        <f>IF(ISNUMBER(T2_Data!B13), T2_Data!B13,"-")</f>
        <v>2023</v>
      </c>
      <c r="C18" s="93">
        <f>IF(ISNUMBER(T2_Data!C13), T2_Data!C13,"-")</f>
        <v>131204.52799999999</v>
      </c>
      <c r="D18" s="94">
        <f>IF(ISNUMBER(T2_Data!D13), T2_Data!D13,"-")</f>
        <v>64.272621154785156</v>
      </c>
      <c r="E18" s="94">
        <f>IF(ISNUMBER(T2_Data!E13), T2_Data!E13,"-")</f>
        <v>15.85750579833984</v>
      </c>
      <c r="F18" s="94">
        <f>IF(ISNUMBER(T2_Data!F13),T2_Data!F13,"-")</f>
        <v>43.591739654541023</v>
      </c>
      <c r="G18" s="94">
        <f>IF(ISNUMBER(T2_Data!G13), T2_Data!G13,"-")</f>
        <v>40.550758361816413</v>
      </c>
      <c r="H18" s="94">
        <f>IF(ISNUMBER(T2_Data!H13),IF(T2_Data!H13=-999,"NA",IF(T2_Data!H13&lt;1, "&lt;1", IF(T2_Data!H13&gt;99, "&gt;99", T2_Data!H13))),"-")</f>
        <v>81.422050476074219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>
        <f>IF(ISNUMBER(T2_Data!T13),IF(T2_Data!T13=-999,"NA",IF(T2_Data!T13&lt;1, "&lt;1", IF(T2_Data!T13&gt;99, "&gt;99", T2_Data!T13))),"-")</f>
        <v>84.997947692871094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>
        <f>IF(ISNUMBER(T2_Data!W13),IF(T2_Data!W13=-999,"NA",IF(T2_Data!W13&lt;1, "&lt;1", IF(T2_Data!W13&gt;99, "&gt;99", T2_Data!W13))),"-")</f>
        <v>90.559150695800781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>
        <f>IF(ISNUMBER(T2_Data!Z13),IF(T2_Data!Z13=-999,"NA",IF(T2_Data!Z13&lt;1, "&lt;1", IF(T2_Data!Z13&gt;99, "&gt;99", T2_Data!Z13))),"-")</f>
        <v>89.051261901855469</v>
      </c>
      <c r="AA18" s="94">
        <f>IF(ISNUMBER(T2_Data!AA13),IF(T2_Data!AA13=-999,"NA",IF(T2_Data!AA13&lt;1, "&lt;1", IF(T2_Data!AA13&gt;99, "&gt;99", T2_Data!AA13))),"-")</f>
        <v>7.4287490844726563</v>
      </c>
      <c r="AB18" s="94">
        <f>IF(ISNUMBER(T2_Data!AB13),IF(T2_Data!AB13=-999,"NA",IF(T2_Data!AB13&lt;1, "&lt;1", IF(T2_Data!AB13&gt;99, "&gt;99", T2_Data!AB13))),"-")</f>
        <v>3.5199861526489258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>
        <f>IF(ISNUMBER(T2_Data!AL13),IF(T2_Data!AL13=-999,"NA",IF(T2_Data!AL13&lt;1, "&lt;1", IF(T2_Data!AL13&gt;99, "&gt;99", T2_Data!AL13))),"-")</f>
        <v>94.023208618164063</v>
      </c>
      <c r="AM18" s="94">
        <f>IF(ISNUMBER(T2_Data!AM13),IF(T2_Data!AM13=-999,"NA",IF(T2_Data!AM13&lt;1, "&lt;1", IF(T2_Data!AM13&gt;99, "&gt;99", T2_Data!AM13))),"-")</f>
        <v>2.9388351440429692</v>
      </c>
      <c r="AN18" s="94">
        <f>IF(ISNUMBER(T2_Data!AN13),IF(T2_Data!AN13=-999,"NA",IF(T2_Data!AN13&lt;1, "&lt;1", IF(T2_Data!AN13&gt;99, "&gt;99", T2_Data!AN13))),"-")</f>
        <v>3.03795337677002</v>
      </c>
      <c r="AO18" s="94">
        <f>IF(ISNUMBER(T2_Data!AO13),IF(T2_Data!AO13=-999,"NA",IF(T2_Data!AO13&lt;1, "&lt;1", IF(T2_Data!AO13&gt;99, "&gt;99", T2_Data!AO13))),"-")</f>
        <v>86.670639038085938</v>
      </c>
      <c r="AP18" s="94">
        <f>IF(ISNUMBER(T2_Data!AP13),IF(T2_Data!AP13=-999,"NA",IF(T2_Data!AP13&lt;1, "&lt;1", IF(T2_Data!AP13&gt;99, "&gt;99", T2_Data!AP13))),"-")</f>
        <v>11.578422546386721</v>
      </c>
      <c r="AQ18" s="94">
        <f>IF(ISNUMBER(T2_Data!AQ13),IF(T2_Data!AQ13=-999,"NA",IF(T2_Data!AQ13&lt;1, "&lt;1", IF(T2_Data!AQ13&gt;99, "&gt;99", T2_Data!AQ13))),"-")</f>
        <v>1.7509415149688721</v>
      </c>
      <c r="AR18" s="94">
        <f>IF(ISNUMBER(T2_Data!AR13),IF(T2_Data!AR13=-999,"NA",IF(T2_Data!AR13&lt;1, "&lt;1", IF(T2_Data!AR13&gt;99, "&gt;99", T2_Data!AR13))),"-")</f>
        <v>86.014167785644531</v>
      </c>
      <c r="AS18" s="94">
        <f>IF(ISNUMBER(T2_Data!AS13),IF(T2_Data!AS13=-999,"NA",IF(T2_Data!AS13&lt;1, "&lt;1", IF(T2_Data!AS13&gt;99, "&gt;99", T2_Data!AS13))),"-")</f>
        <v>5.1228866577148438</v>
      </c>
      <c r="AT18" s="94">
        <f>IF(ISNUMBER(T2_Data!AT13),IF(T2_Data!AT13=-999,"NA",IF(T2_Data!AT13&lt;1, "&lt;1", IF(T2_Data!AT13&gt;99, "&gt;99", T2_Data!AT13))),"-")</f>
        <v>8.8629484176635742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>
        <f>IF(ISNUMBER(T2_Data!BD13),IF(T2_Data!BD13=-999,"NA",IF(T2_Data!BD13&lt;1, "&lt;1", IF(T2_Data!BD13&gt;99, "&gt;99", T2_Data!BD13))),"-")</f>
        <v>90.44512939453125</v>
      </c>
      <c r="BE18" s="94">
        <f>IF(ISNUMBER(T2_Data!BE13),IF(T2_Data!BE13=-999,"NA",IF(T2_Data!BE13&lt;1, "&lt;1", IF(T2_Data!BE13&gt;99, "&gt;99", T2_Data!BE13))),"-")</f>
        <v>1.676605224609375</v>
      </c>
      <c r="BF18" s="94">
        <f>IF(ISNUMBER(T2_Data!BF13),IF(T2_Data!BF13=-999,"NA",IF(T2_Data!BF13&lt;1, "&lt;1", IF(T2_Data!BF13&gt;99, "&gt;99", T2_Data!BF13))),"-")</f>
        <v>7.878265380859375</v>
      </c>
      <c r="BG18" s="94">
        <f>IF(ISNUMBER(T2_Data!BG13),IF(T2_Data!BG13=-999,"NA",IF(T2_Data!BG13&lt;1, "&lt;1", IF(T2_Data!BG13&gt;99, "&gt;99", T2_Data!BG13))),"-")</f>
        <v>83.520065307617188</v>
      </c>
      <c r="BH18" s="94">
        <f>IF(ISNUMBER(T2_Data!BH13),IF(T2_Data!BH13=-999,"NA",IF(T2_Data!BH13&lt;1, "&lt;1", IF(T2_Data!BH13&gt;99, "&gt;99", T2_Data!BH13))),"-")</f>
        <v>14.13686370849609</v>
      </c>
      <c r="BI18" s="94">
        <f>IF(ISNUMBER(T2_Data!BI13),IF(T2_Data!BI13=-999,"NA",IF(T2_Data!BI13&lt;1, "&lt;1", IF(T2_Data!BI13&gt;99, "&gt;99", T2_Data!BI13))),"-")</f>
        <v>2.3430690765380859</v>
      </c>
    </row>
    <row r="19" spans="1:61" x14ac:dyDescent="0.35">
      <c r="A19" s="92" t="str">
        <f>IF(ISBLANK(T2_Data!A14), "", T2_Data!A14)</f>
        <v>North America</v>
      </c>
      <c r="B19" s="94">
        <f>IF(ISNUMBER(T2_Data!B14), T2_Data!B14,"-")</f>
        <v>2015</v>
      </c>
      <c r="C19" s="93">
        <f>IF(ISNUMBER(T2_Data!C14), T2_Data!C14,"-")</f>
        <v>67573.351999999999</v>
      </c>
      <c r="D19" s="94">
        <f>IF(ISNUMBER(T2_Data!D14), T2_Data!D14,"-")</f>
        <v>81.635383605957031</v>
      </c>
      <c r="E19" s="94">
        <f>IF(ISNUMBER(T2_Data!E14), T2_Data!E14,"-")</f>
        <v>19.51935958862305</v>
      </c>
      <c r="F19" s="94">
        <f>IF(ISNUMBER(T2_Data!F14),T2_Data!F14,"-")</f>
        <v>39.985012054443359</v>
      </c>
      <c r="G19" s="94">
        <f>IF(ISNUMBER(T2_Data!G14), T2_Data!G14,"-")</f>
        <v>40.495624542236328</v>
      </c>
      <c r="H19" s="94" t="str">
        <f>IF(ISNUMBER(T2_Data!H14),IF(T2_Data!H14=-999,"NA",IF(T2_Data!H14&lt;1, "&lt;1", IF(T2_Data!H14&gt;99, "&gt;99", T2_Data!H14))),"-")</f>
        <v>&gt;99</v>
      </c>
      <c r="I19" s="94" t="str">
        <f>IF(ISNUMBER(T2_Data!I14),IF(T2_Data!I14=-999,"NA",IF(T2_Data!I14&lt;1, "&lt;1", IF(T2_Data!I14&gt;99, "&gt;99", T2_Data!I14))),"-")</f>
        <v>&lt;1</v>
      </c>
      <c r="J19" s="94" t="str">
        <f>IF(ISNUMBER(T2_Data!J14),IF(T2_Data!J14=-999,"NA",IF(T2_Data!J14&lt;1, "&lt;1", IF(T2_Data!J14&gt;99, "&gt;99", T2_Data!J14))),"-")</f>
        <v>&lt;1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&gt;99</v>
      </c>
      <c r="U19" s="94" t="str">
        <f>IF(ISNUMBER(T2_Data!U14),IF(T2_Data!U14=-999,"NA",IF(T2_Data!U14&lt;1, "&lt;1", IF(T2_Data!U14&gt;99, "&gt;99", T2_Data!U14))),"-")</f>
        <v>&lt;1</v>
      </c>
      <c r="V19" s="94" t="str">
        <f>IF(ISNUMBER(T2_Data!V14),IF(T2_Data!V14=-999,"NA",IF(T2_Data!V14&lt;1, "&lt;1", IF(T2_Data!V14&gt;99, "&gt;99", T2_Data!V14))),"-")</f>
        <v>&lt;1</v>
      </c>
      <c r="W19" s="94" t="str">
        <f>IF(ISNUMBER(T2_Data!W14),IF(T2_Data!W14=-999,"NA",IF(T2_Data!W14&lt;1, "&lt;1", IF(T2_Data!W14&gt;99, "&gt;99", T2_Data!W14))),"-")</f>
        <v>&gt;99</v>
      </c>
      <c r="X19" s="94" t="str">
        <f>IF(ISNUMBER(T2_Data!X14),IF(T2_Data!X14=-999,"NA",IF(T2_Data!X14&lt;1, "&lt;1", IF(T2_Data!X14&gt;99, "&gt;99", T2_Data!X14))),"-")</f>
        <v>&lt;1</v>
      </c>
      <c r="Y19" s="94" t="str">
        <f>IF(ISNUMBER(T2_Data!Y14),IF(T2_Data!Y14=-999,"NA",IF(T2_Data!Y14&lt;1, "&lt;1", IF(T2_Data!Y14&gt;99, "&gt;99", T2_Data!Y14))),"-")</f>
        <v>&lt;1</v>
      </c>
      <c r="Z19" s="94" t="str">
        <f>IF(ISNUMBER(T2_Data!Z14),IF(T2_Data!Z14=-999,"NA",IF(T2_Data!Z14&lt;1, "&lt;1", IF(T2_Data!Z14&gt;99, "&gt;99", T2_Data!Z14))),"-")</f>
        <v>&gt;99</v>
      </c>
      <c r="AA19" s="94" t="str">
        <f>IF(ISNUMBER(T2_Data!AA14),IF(T2_Data!AA14=-999,"NA",IF(T2_Data!AA14&lt;1, "&lt;1", IF(T2_Data!AA14&gt;99, "&gt;99", T2_Data!AA14))),"-")</f>
        <v>&lt;1</v>
      </c>
      <c r="AB19" s="94" t="str">
        <f>IF(ISNUMBER(T2_Data!AB14),IF(T2_Data!AB14=-999,"NA",IF(T2_Data!AB14&lt;1, "&lt;1", IF(T2_Data!AB14&gt;99, "&gt;99", T2_Data!AB14))),"-")</f>
        <v>&lt;1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&gt;99</v>
      </c>
      <c r="AM19" s="94" t="str">
        <f>IF(ISNUMBER(T2_Data!AM14),IF(T2_Data!AM14=-999,"NA",IF(T2_Data!AM14&lt;1, "&lt;1", IF(T2_Data!AM14&gt;99, "&gt;99", T2_Data!AM14))),"-")</f>
        <v>&lt;1</v>
      </c>
      <c r="AN19" s="94" t="str">
        <f>IF(ISNUMBER(T2_Data!AN14),IF(T2_Data!AN14=-999,"NA",IF(T2_Data!AN14&lt;1, "&lt;1", IF(T2_Data!AN14&gt;99, "&gt;99", T2_Data!AN14))),"-")</f>
        <v>&lt;1</v>
      </c>
      <c r="AO19" s="94" t="str">
        <f>IF(ISNUMBER(T2_Data!AO14),IF(T2_Data!AO14=-999,"NA",IF(T2_Data!AO14&lt;1, "&lt;1", IF(T2_Data!AO14&gt;99, "&gt;99", T2_Data!AO14))),"-")</f>
        <v>&gt;99</v>
      </c>
      <c r="AP19" s="94" t="str">
        <f>IF(ISNUMBER(T2_Data!AP14),IF(T2_Data!AP14=-999,"NA",IF(T2_Data!AP14&lt;1, "&lt;1", IF(T2_Data!AP14&gt;99, "&gt;99", T2_Data!AP14))),"-")</f>
        <v>&lt;1</v>
      </c>
      <c r="AQ19" s="94" t="str">
        <f>IF(ISNUMBER(T2_Data!AQ14),IF(T2_Data!AQ14=-999,"NA",IF(T2_Data!AQ14&lt;1, "&lt;1", IF(T2_Data!AQ14&gt;99, "&gt;99", T2_Data!AQ14))),"-")</f>
        <v>&lt;1</v>
      </c>
      <c r="AR19" s="94" t="str">
        <f>IF(ISNUMBER(T2_Data!AR14),IF(T2_Data!AR14=-999,"NA",IF(T2_Data!AR14&lt;1, "&lt;1", IF(T2_Data!AR14&gt;99, "&gt;99", T2_Data!AR14))),"-")</f>
        <v>&gt;99</v>
      </c>
      <c r="AS19" s="94" t="str">
        <f>IF(ISNUMBER(T2_Data!AS14),IF(T2_Data!AS14=-999,"NA",IF(T2_Data!AS14&lt;1, "&lt;1", IF(T2_Data!AS14&gt;99, "&gt;99", T2_Data!AS14))),"-")</f>
        <v>&lt;1</v>
      </c>
      <c r="AT19" s="94" t="str">
        <f>IF(ISNUMBER(T2_Data!AT14),IF(T2_Data!AT14=-999,"NA",IF(T2_Data!AT14&lt;1, "&lt;1", IF(T2_Data!AT14&gt;99, "&gt;99", T2_Data!AT14))),"-")</f>
        <v>&lt;1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&gt;99</v>
      </c>
      <c r="BE19" s="94" t="str">
        <f>IF(ISNUMBER(T2_Data!BE14),IF(T2_Data!BE14=-999,"NA",IF(T2_Data!BE14&lt;1, "&lt;1", IF(T2_Data!BE14&gt;99, "&gt;99", T2_Data!BE14))),"-")</f>
        <v>&lt;1</v>
      </c>
      <c r="BF19" s="94" t="str">
        <f>IF(ISNUMBER(T2_Data!BF14),IF(T2_Data!BF14=-999,"NA",IF(T2_Data!BF14&lt;1, "&lt;1", IF(T2_Data!BF14&gt;99, "&gt;99", T2_Data!BF14))),"-")</f>
        <v>&lt;1</v>
      </c>
      <c r="BG19" s="94" t="str">
        <f>IF(ISNUMBER(T2_Data!BG14),IF(T2_Data!BG14=-999,"NA",IF(T2_Data!BG14&lt;1, "&lt;1", IF(T2_Data!BG14&gt;99, "&gt;99", T2_Data!BG14))),"-")</f>
        <v>&gt;99</v>
      </c>
      <c r="BH19" s="94" t="str">
        <f>IF(ISNUMBER(T2_Data!BH14),IF(T2_Data!BH14=-999,"NA",IF(T2_Data!BH14&lt;1, "&lt;1", IF(T2_Data!BH14&gt;99, "&gt;99", T2_Data!BH14))),"-")</f>
        <v>&lt;1</v>
      </c>
      <c r="BI19" s="94" t="str">
        <f>IF(ISNUMBER(T2_Data!BI14),IF(T2_Data!BI14=-999,"NA",IF(T2_Data!BI14&lt;1, "&lt;1", IF(T2_Data!BI14&gt;99, "&gt;99", T2_Data!BI14))),"-")</f>
        <v>&lt;1</v>
      </c>
    </row>
    <row r="20" spans="1:61" x14ac:dyDescent="0.35">
      <c r="A20" s="92" t="str">
        <f>IF(ISBLANK(T2_Data!A15), "", T2_Data!A15)</f>
        <v>North America</v>
      </c>
      <c r="B20" s="94">
        <f>IF(ISNUMBER(T2_Data!B15), T2_Data!B15,"-")</f>
        <v>2023</v>
      </c>
      <c r="C20" s="93">
        <f>IF(ISNUMBER(T2_Data!C15), T2_Data!C15,"-")</f>
        <v>68838.661999999997</v>
      </c>
      <c r="D20" s="94">
        <f>IF(ISNUMBER(T2_Data!D15), T2_Data!D15,"-")</f>
        <v>83.171035766601563</v>
      </c>
      <c r="E20" s="94">
        <f>IF(ISNUMBER(T2_Data!E15), T2_Data!E15,"-")</f>
        <v>18.59865570068359</v>
      </c>
      <c r="F20" s="94">
        <f>IF(ISNUMBER(T2_Data!F15),T2_Data!F15,"-")</f>
        <v>39.379409790039063</v>
      </c>
      <c r="G20" s="94">
        <f>IF(ISNUMBER(T2_Data!G15), T2_Data!G15,"-")</f>
        <v>42.021930694580078</v>
      </c>
      <c r="H20" s="94" t="str">
        <f>IF(ISNUMBER(T2_Data!H15),IF(T2_Data!H15=-999,"NA",IF(T2_Data!H15&lt;1, "&lt;1", IF(T2_Data!H15&gt;99, "&gt;99", T2_Data!H15))),"-")</f>
        <v>&gt;99</v>
      </c>
      <c r="I20" s="94" t="str">
        <f>IF(ISNUMBER(T2_Data!I15),IF(T2_Data!I15=-999,"NA",IF(T2_Data!I15&lt;1, "&lt;1", IF(T2_Data!I15&gt;99, "&gt;99", T2_Data!I15))),"-")</f>
        <v>&lt;1</v>
      </c>
      <c r="J20" s="94" t="str">
        <f>IF(ISNUMBER(T2_Data!J15),IF(T2_Data!J15=-999,"NA",IF(T2_Data!J15&lt;1, "&lt;1", IF(T2_Data!J15&gt;99, "&gt;99", T2_Data!J15))),"-")</f>
        <v>&lt;1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&gt;99</v>
      </c>
      <c r="U20" s="94" t="str">
        <f>IF(ISNUMBER(T2_Data!U15),IF(T2_Data!U15=-999,"NA",IF(T2_Data!U15&lt;1, "&lt;1", IF(T2_Data!U15&gt;99, "&gt;99", T2_Data!U15))),"-")</f>
        <v>&lt;1</v>
      </c>
      <c r="V20" s="94" t="str">
        <f>IF(ISNUMBER(T2_Data!V15),IF(T2_Data!V15=-999,"NA",IF(T2_Data!V15&lt;1, "&lt;1", IF(T2_Data!V15&gt;99, "&gt;99", T2_Data!V15))),"-")</f>
        <v>&lt;1</v>
      </c>
      <c r="W20" s="94" t="str">
        <f>IF(ISNUMBER(T2_Data!W15),IF(T2_Data!W15=-999,"NA",IF(T2_Data!W15&lt;1, "&lt;1", IF(T2_Data!W15&gt;99, "&gt;99", T2_Data!W15))),"-")</f>
        <v>&gt;99</v>
      </c>
      <c r="X20" s="94" t="str">
        <f>IF(ISNUMBER(T2_Data!X15),IF(T2_Data!X15=-999,"NA",IF(T2_Data!X15&lt;1, "&lt;1", IF(T2_Data!X15&gt;99, "&gt;99", T2_Data!X15))),"-")</f>
        <v>&lt;1</v>
      </c>
      <c r="Y20" s="94" t="str">
        <f>IF(ISNUMBER(T2_Data!Y15),IF(T2_Data!Y15=-999,"NA",IF(T2_Data!Y15&lt;1, "&lt;1", IF(T2_Data!Y15&gt;99, "&gt;99", T2_Data!Y15))),"-")</f>
        <v>&lt;1</v>
      </c>
      <c r="Z20" s="94" t="str">
        <f>IF(ISNUMBER(T2_Data!Z15),IF(T2_Data!Z15=-999,"NA",IF(T2_Data!Z15&lt;1, "&lt;1", IF(T2_Data!Z15&gt;99, "&gt;99", T2_Data!Z15))),"-")</f>
        <v>&gt;99</v>
      </c>
      <c r="AA20" s="94" t="str">
        <f>IF(ISNUMBER(T2_Data!AA15),IF(T2_Data!AA15=-999,"NA",IF(T2_Data!AA15&lt;1, "&lt;1", IF(T2_Data!AA15&gt;99, "&gt;99", T2_Data!AA15))),"-")</f>
        <v>&lt;1</v>
      </c>
      <c r="AB20" s="94" t="str">
        <f>IF(ISNUMBER(T2_Data!AB15),IF(T2_Data!AB15=-999,"NA",IF(T2_Data!AB15&lt;1, "&lt;1", IF(T2_Data!AB15&gt;99, "&gt;99", T2_Data!AB15))),"-")</f>
        <v>&lt;1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&gt;99</v>
      </c>
      <c r="AM20" s="94" t="str">
        <f>IF(ISNUMBER(T2_Data!AM15),IF(T2_Data!AM15=-999,"NA",IF(T2_Data!AM15&lt;1, "&lt;1", IF(T2_Data!AM15&gt;99, "&gt;99", T2_Data!AM15))),"-")</f>
        <v>&lt;1</v>
      </c>
      <c r="AN20" s="94" t="str">
        <f>IF(ISNUMBER(T2_Data!AN15),IF(T2_Data!AN15=-999,"NA",IF(T2_Data!AN15&lt;1, "&lt;1", IF(T2_Data!AN15&gt;99, "&gt;99", T2_Data!AN15))),"-")</f>
        <v>&lt;1</v>
      </c>
      <c r="AO20" s="94" t="str">
        <f>IF(ISNUMBER(T2_Data!AO15),IF(T2_Data!AO15=-999,"NA",IF(T2_Data!AO15&lt;1, "&lt;1", IF(T2_Data!AO15&gt;99, "&gt;99", T2_Data!AO15))),"-")</f>
        <v>&gt;99</v>
      </c>
      <c r="AP20" s="94" t="str">
        <f>IF(ISNUMBER(T2_Data!AP15),IF(T2_Data!AP15=-999,"NA",IF(T2_Data!AP15&lt;1, "&lt;1", IF(T2_Data!AP15&gt;99, "&gt;99", T2_Data!AP15))),"-")</f>
        <v>&lt;1</v>
      </c>
      <c r="AQ20" s="94" t="str">
        <f>IF(ISNUMBER(T2_Data!AQ15),IF(T2_Data!AQ15=-999,"NA",IF(T2_Data!AQ15&lt;1, "&lt;1", IF(T2_Data!AQ15&gt;99, "&gt;99", T2_Data!AQ15))),"-")</f>
        <v>&lt;1</v>
      </c>
      <c r="AR20" s="94" t="str">
        <f>IF(ISNUMBER(T2_Data!AR15),IF(T2_Data!AR15=-999,"NA",IF(T2_Data!AR15&lt;1, "&lt;1", IF(T2_Data!AR15&gt;99, "&gt;99", T2_Data!AR15))),"-")</f>
        <v>&gt;99</v>
      </c>
      <c r="AS20" s="94" t="str">
        <f>IF(ISNUMBER(T2_Data!AS15),IF(T2_Data!AS15=-999,"NA",IF(T2_Data!AS15&lt;1, "&lt;1", IF(T2_Data!AS15&gt;99, "&gt;99", T2_Data!AS15))),"-")</f>
        <v>&lt;1</v>
      </c>
      <c r="AT20" s="94" t="str">
        <f>IF(ISNUMBER(T2_Data!AT15),IF(T2_Data!AT15=-999,"NA",IF(T2_Data!AT15&lt;1, "&lt;1", IF(T2_Data!AT15&gt;99, "&gt;99", T2_Data!AT15))),"-")</f>
        <v>&lt;1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&gt;99</v>
      </c>
      <c r="BE20" s="94" t="str">
        <f>IF(ISNUMBER(T2_Data!BE15),IF(T2_Data!BE15=-999,"NA",IF(T2_Data!BE15&lt;1, "&lt;1", IF(T2_Data!BE15&gt;99, "&gt;99", T2_Data!BE15))),"-")</f>
        <v>&lt;1</v>
      </c>
      <c r="BF20" s="94" t="str">
        <f>IF(ISNUMBER(T2_Data!BF15),IF(T2_Data!BF15=-999,"NA",IF(T2_Data!BF15&lt;1, "&lt;1", IF(T2_Data!BF15&gt;99, "&gt;99", T2_Data!BF15))),"-")</f>
        <v>&lt;1</v>
      </c>
      <c r="BG20" s="94" t="str">
        <f>IF(ISNUMBER(T2_Data!BG15),IF(T2_Data!BG15=-999,"NA",IF(T2_Data!BG15&lt;1, "&lt;1", IF(T2_Data!BG15&gt;99, "&gt;99", T2_Data!BG15))),"-")</f>
        <v>&gt;99</v>
      </c>
      <c r="BH20" s="94" t="str">
        <f>IF(ISNUMBER(T2_Data!BH15),IF(T2_Data!BH15=-999,"NA",IF(T2_Data!BH15&lt;1, "&lt;1", IF(T2_Data!BH15&gt;99, "&gt;99", T2_Data!BH15))),"-")</f>
        <v>&lt;1</v>
      </c>
      <c r="BI20" s="94" t="str">
        <f>IF(ISNUMBER(T2_Data!BI15),IF(T2_Data!BI15=-999,"NA",IF(T2_Data!BI15&lt;1, "&lt;1", IF(T2_Data!BI15&gt;99, "&gt;99", T2_Data!BI15))),"-")</f>
        <v>&lt;1</v>
      </c>
    </row>
    <row r="21" spans="1:61" x14ac:dyDescent="0.35">
      <c r="A21" s="92" t="str">
        <f>IF(ISBLANK(T2_Data!A16), "", T2_Data!A16)</f>
        <v>South Asia</v>
      </c>
      <c r="B21" s="94">
        <f>IF(ISNUMBER(T2_Data!B16), T2_Data!B16,"-")</f>
        <v>2015</v>
      </c>
      <c r="C21" s="93">
        <f>IF(ISNUMBER(T2_Data!C16), T2_Data!C16,"-")</f>
        <v>529597.85199999996</v>
      </c>
      <c r="D21" s="94">
        <f>IF(ISNUMBER(T2_Data!D16), T2_Data!D16,"-")</f>
        <v>32.806121826171882</v>
      </c>
      <c r="E21" s="94">
        <f>IF(ISNUMBER(T2_Data!E16), T2_Data!E16,"-")</f>
        <v>18.648897171020511</v>
      </c>
      <c r="F21" s="94">
        <f>IF(ISNUMBER(T2_Data!F16),T2_Data!F16,"-")</f>
        <v>34.114398956298828</v>
      </c>
      <c r="G21" s="94">
        <f>IF(ISNUMBER(T2_Data!G16), T2_Data!G16,"-")</f>
        <v>47.236705780029297</v>
      </c>
      <c r="H21" s="94">
        <f>IF(ISNUMBER(T2_Data!H16),IF(T2_Data!H16=-999,"NA",IF(T2_Data!H16&lt;1, "&lt;1", IF(T2_Data!H16&gt;99, "&gt;99", T2_Data!H16))),"-")</f>
        <v>49.602153778076172</v>
      </c>
      <c r="I21" s="94">
        <f>IF(ISNUMBER(T2_Data!I16),IF(T2_Data!I16=-999,"NA",IF(T2_Data!I16&lt;1, "&lt;1", IF(T2_Data!I16&gt;99, "&gt;99", T2_Data!I16))),"-")</f>
        <v>34.173690795898438</v>
      </c>
      <c r="J21" s="94">
        <f>IF(ISNUMBER(T2_Data!J16),IF(T2_Data!J16=-999,"NA",IF(T2_Data!J16&lt;1, "&lt;1", IF(T2_Data!J16&gt;99, "&gt;99", T2_Data!J16))),"-")</f>
        <v>16.22415924072266</v>
      </c>
      <c r="K21" s="94">
        <f>IF(ISNUMBER(T2_Data!K16),IF(T2_Data!K16=-999,"NA",IF(T2_Data!K16&lt;1, "&lt;1", IF(T2_Data!K16&gt;99, "&gt;99", T2_Data!K16))),"-")</f>
        <v>53.118206024169922</v>
      </c>
      <c r="L21" s="94">
        <f>IF(ISNUMBER(T2_Data!L16),IF(T2_Data!L16=-999,"NA",IF(T2_Data!L16&lt;1, "&lt;1", IF(T2_Data!L16&gt;99, "&gt;99", T2_Data!L16))),"-")</f>
        <v>35.847740173339837</v>
      </c>
      <c r="M21" s="94">
        <f>IF(ISNUMBER(T2_Data!M16),IF(T2_Data!M16=-999,"NA",IF(T2_Data!M16&lt;1, "&lt;1", IF(T2_Data!M16&gt;99, "&gt;99", T2_Data!M16))),"-")</f>
        <v>11.03405284881592</v>
      </c>
      <c r="N21" s="94">
        <f>IF(ISNUMBER(T2_Data!N16),IF(T2_Data!N16=-999,"NA",IF(T2_Data!N16&lt;1, "&lt;1", IF(T2_Data!N16&gt;99, "&gt;99", T2_Data!N16))),"-")</f>
        <v>49.579727172851563</v>
      </c>
      <c r="O21" s="94">
        <f>IF(ISNUMBER(T2_Data!O16),IF(T2_Data!O16=-999,"NA",IF(T2_Data!O16&lt;1, "&lt;1", IF(T2_Data!O16&gt;99, "&gt;99", T2_Data!O16))),"-")</f>
        <v>35.583648681640632</v>
      </c>
      <c r="P21" s="94">
        <f>IF(ISNUMBER(T2_Data!P16),IF(T2_Data!P16=-999,"NA",IF(T2_Data!P16&lt;1, "&lt;1", IF(T2_Data!P16&gt;99, "&gt;99", T2_Data!P16))),"-")</f>
        <v>14.8366231918335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>
        <f>IF(ISNUMBER(T2_Data!T16),IF(T2_Data!T16=-999,"NA",IF(T2_Data!T16&lt;1, "&lt;1", IF(T2_Data!T16&gt;99, "&gt;99", T2_Data!T16))),"-")</f>
        <v>48.775535583496087</v>
      </c>
      <c r="U21" s="94">
        <f>IF(ISNUMBER(T2_Data!U16),IF(T2_Data!U16=-999,"NA",IF(T2_Data!U16&lt;1, "&lt;1", IF(T2_Data!U16&gt;99, "&gt;99", T2_Data!U16))),"-")</f>
        <v>34.531639099121087</v>
      </c>
      <c r="V21" s="94">
        <f>IF(ISNUMBER(T2_Data!V16),IF(T2_Data!V16=-999,"NA",IF(T2_Data!V16&lt;1, "&lt;1", IF(T2_Data!V16&gt;99, "&gt;99", T2_Data!V16))),"-")</f>
        <v>16.692825317382809</v>
      </c>
      <c r="W21" s="94">
        <f>IF(ISNUMBER(T2_Data!W16),IF(T2_Data!W16=-999,"NA",IF(T2_Data!W16&lt;1, "&lt;1", IF(T2_Data!W16&gt;99, "&gt;99", T2_Data!W16))),"-")</f>
        <v>59.582267761230469</v>
      </c>
      <c r="X21" s="94">
        <f>IF(ISNUMBER(T2_Data!X16),IF(T2_Data!X16=-999,"NA",IF(T2_Data!X16&lt;1, "&lt;1", IF(T2_Data!X16&gt;99, "&gt;99", T2_Data!X16))),"-")</f>
        <v>30.112113952636719</v>
      </c>
      <c r="Y21" s="94">
        <f>IF(ISNUMBER(T2_Data!Y16),IF(T2_Data!Y16=-999,"NA",IF(T2_Data!Y16&lt;1, "&lt;1", IF(T2_Data!Y16&gt;99, "&gt;99", T2_Data!Y16))),"-")</f>
        <v>10.305619239807131</v>
      </c>
      <c r="Z21" s="94">
        <f>IF(ISNUMBER(T2_Data!Z16),IF(T2_Data!Z16=-999,"NA",IF(T2_Data!Z16&lt;1, "&lt;1", IF(T2_Data!Z16&gt;99, "&gt;99", T2_Data!Z16))),"-")</f>
        <v>58.867015838623047</v>
      </c>
      <c r="AA21" s="94">
        <f>IF(ISNUMBER(T2_Data!AA16),IF(T2_Data!AA16=-999,"NA",IF(T2_Data!AA16&lt;1, "&lt;1", IF(T2_Data!AA16&gt;99, "&gt;99", T2_Data!AA16))),"-")</f>
        <v>16.059188842773441</v>
      </c>
      <c r="AB21" s="94">
        <f>IF(ISNUMBER(T2_Data!AB16),IF(T2_Data!AB16=-999,"NA",IF(T2_Data!AB16&lt;1, "&lt;1", IF(T2_Data!AB16&gt;99, "&gt;99", T2_Data!AB16))),"-")</f>
        <v>25.073795318603519</v>
      </c>
      <c r="AC21" s="94">
        <f>IF(ISNUMBER(T2_Data!AC16),IF(T2_Data!AC16=-999,"NA",IF(T2_Data!AC16&lt;1, "&lt;1", IF(T2_Data!AC16&gt;99, "&gt;99", T2_Data!AC16))),"-")</f>
        <v>65.311859130859375</v>
      </c>
      <c r="AD21" s="94">
        <f>IF(ISNUMBER(T2_Data!AD16),IF(T2_Data!AD16=-999,"NA",IF(T2_Data!AD16&lt;1, "&lt;1", IF(T2_Data!AD16&gt;99, "&gt;99", T2_Data!AD16))),"-")</f>
        <v>16.89412689208984</v>
      </c>
      <c r="AE21" s="94">
        <f>IF(ISNUMBER(T2_Data!AE16),IF(T2_Data!AE16=-999,"NA",IF(T2_Data!AE16&lt;1, "&lt;1", IF(T2_Data!AE16&gt;99, "&gt;99", T2_Data!AE16))),"-")</f>
        <v>17.794012069702148</v>
      </c>
      <c r="AF21" s="94">
        <f>IF(ISNUMBER(T2_Data!AF16),IF(T2_Data!AF16=-999,"NA",IF(T2_Data!AF16&lt;1, "&lt;1", IF(T2_Data!AF16&gt;99, "&gt;99", T2_Data!AF16))),"-")</f>
        <v>53.138656616210938</v>
      </c>
      <c r="AG21" s="94">
        <f>IF(ISNUMBER(T2_Data!AG16),IF(T2_Data!AG16=-999,"NA",IF(T2_Data!AG16&lt;1, "&lt;1", IF(T2_Data!AG16&gt;99, "&gt;99", T2_Data!AG16))),"-")</f>
        <v>19.83455657958984</v>
      </c>
      <c r="AH21" s="94">
        <f>IF(ISNUMBER(T2_Data!AH16),IF(T2_Data!AH16=-999,"NA",IF(T2_Data!AH16&lt;1, "&lt;1", IF(T2_Data!AH16&gt;99, "&gt;99", T2_Data!AH16))),"-")</f>
        <v>27.026786804199219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55.525428771972663</v>
      </c>
      <c r="AM21" s="94">
        <f>IF(ISNUMBER(T2_Data!AM16),IF(T2_Data!AM16=-999,"NA",IF(T2_Data!AM16&lt;1, "&lt;1", IF(T2_Data!AM16&gt;99, "&gt;99", T2_Data!AM16))),"-")</f>
        <v>18.671676635742191</v>
      </c>
      <c r="AN21" s="94">
        <f>IF(ISNUMBER(T2_Data!AN16),IF(T2_Data!AN16=-999,"NA",IF(T2_Data!AN16&lt;1, "&lt;1", IF(T2_Data!AN16&gt;99, "&gt;99", T2_Data!AN16))),"-")</f>
        <v>25.802896499633789</v>
      </c>
      <c r="AO21" s="94">
        <f>IF(ISNUMBER(T2_Data!AO16),IF(T2_Data!AO16=-999,"NA",IF(T2_Data!AO16&lt;1, "&lt;1", IF(T2_Data!AO16&gt;99, "&gt;99", T2_Data!AO16))),"-")</f>
        <v>62.108055114746087</v>
      </c>
      <c r="AP21" s="94">
        <f>IF(ISNUMBER(T2_Data!AP16),IF(T2_Data!AP16=-999,"NA",IF(T2_Data!AP16&lt;1, "&lt;1", IF(T2_Data!AP16&gt;99, "&gt;99", T2_Data!AP16))),"-")</f>
        <v>16.248199462890629</v>
      </c>
      <c r="AQ21" s="94">
        <f>IF(ISNUMBER(T2_Data!AQ16),IF(T2_Data!AQ16=-999,"NA",IF(T2_Data!AQ16&lt;1, "&lt;1", IF(T2_Data!AQ16&gt;99, "&gt;99", T2_Data!AQ16))),"-")</f>
        <v>21.643747329711911</v>
      </c>
      <c r="AR21" s="94">
        <f>IF(ISNUMBER(T2_Data!AR16),IF(T2_Data!AR16=-999,"NA",IF(T2_Data!AR16&lt;1, "&lt;1", IF(T2_Data!AR16&gt;99, "&gt;99", T2_Data!AR16))),"-")</f>
        <v>45.101577758789063</v>
      </c>
      <c r="AS21" s="94">
        <f>IF(ISNUMBER(T2_Data!AS16),IF(T2_Data!AS16=-999,"NA",IF(T2_Data!AS16&lt;1, "&lt;1", IF(T2_Data!AS16&gt;99, "&gt;99", T2_Data!AS16))),"-")</f>
        <v>7.7651290893554688</v>
      </c>
      <c r="AT21" s="94">
        <f>IF(ISNUMBER(T2_Data!AT16),IF(T2_Data!AT16=-999,"NA",IF(T2_Data!AT16&lt;1, "&lt;1", IF(T2_Data!AT16&gt;99, "&gt;99", T2_Data!AT16))),"-")</f>
        <v>47.133293151855469</v>
      </c>
      <c r="AU21" s="94">
        <f>IF(ISNUMBER(T2_Data!AU16),IF(T2_Data!AU16=-999,"NA",IF(T2_Data!AU16&lt;1, "&lt;1", IF(T2_Data!AU16&gt;99, "&gt;99", T2_Data!AU16))),"-")</f>
        <v>56.351852416992188</v>
      </c>
      <c r="AV21" s="94">
        <f>IF(ISNUMBER(T2_Data!AV16),IF(T2_Data!AV16=-999,"NA",IF(T2_Data!AV16&lt;1, "&lt;1", IF(T2_Data!AV16&gt;99, "&gt;99", T2_Data!AV16))),"-")</f>
        <v>18.00807952880859</v>
      </c>
      <c r="AW21" s="94">
        <f>IF(ISNUMBER(T2_Data!AW16),IF(T2_Data!AW16=-999,"NA",IF(T2_Data!AW16&lt;1, "&lt;1", IF(T2_Data!AW16&gt;99, "&gt;99", T2_Data!AW16))),"-")</f>
        <v>25.640069961547852</v>
      </c>
      <c r="AX21" s="94">
        <f>IF(ISNUMBER(T2_Data!AX16),IF(T2_Data!AX16=-999,"NA",IF(T2_Data!AX16&lt;1, "&lt;1", IF(T2_Data!AX16&gt;99, "&gt;99", T2_Data!AX16))),"-")</f>
        <v>51.829433441162109</v>
      </c>
      <c r="AY21" s="94">
        <f>IF(ISNUMBER(T2_Data!AY16),IF(T2_Data!AY16=-999,"NA",IF(T2_Data!AY16&lt;1, "&lt;1", IF(T2_Data!AY16&gt;99, "&gt;99", T2_Data!AY16))),"-")</f>
        <v>8.477874755859375</v>
      </c>
      <c r="AZ21" s="94">
        <f>IF(ISNUMBER(T2_Data!AZ16),IF(T2_Data!AZ16=-999,"NA",IF(T2_Data!AZ16&lt;1, "&lt;1", IF(T2_Data!AZ16&gt;99, "&gt;99", T2_Data!AZ16))),"-")</f>
        <v>39.69268798828125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42.509960174560547</v>
      </c>
      <c r="BE21" s="94">
        <f>IF(ISNUMBER(T2_Data!BE16),IF(T2_Data!BE16=-999,"NA",IF(T2_Data!BE16&lt;1, "&lt;1", IF(T2_Data!BE16&gt;99, "&gt;99", T2_Data!BE16))),"-")</f>
        <v>8.2004241943359375</v>
      </c>
      <c r="BF21" s="94">
        <f>IF(ISNUMBER(T2_Data!BF16),IF(T2_Data!BF16=-999,"NA",IF(T2_Data!BF16&lt;1, "&lt;1", IF(T2_Data!BF16&gt;99, "&gt;99", T2_Data!BF16))),"-")</f>
        <v>49.289615631103523</v>
      </c>
      <c r="BG21" s="94">
        <f>IF(ISNUMBER(T2_Data!BG16),IF(T2_Data!BG16=-999,"NA",IF(T2_Data!BG16&lt;1, "&lt;1", IF(T2_Data!BG16&gt;99, "&gt;99", T2_Data!BG16))),"-")</f>
        <v>49.098354339599609</v>
      </c>
      <c r="BH21" s="94">
        <f>IF(ISNUMBER(T2_Data!BH16),IF(T2_Data!BH16=-999,"NA",IF(T2_Data!BH16&lt;1, "&lt;1", IF(T2_Data!BH16&gt;99, "&gt;99", T2_Data!BH16))),"-")</f>
        <v>18.774017333984379</v>
      </c>
      <c r="BI21" s="94">
        <f>IF(ISNUMBER(T2_Data!BI16),IF(T2_Data!BI16=-999,"NA",IF(T2_Data!BI16&lt;1, "&lt;1", IF(T2_Data!BI16&gt;99, "&gt;99", T2_Data!BI16))),"-")</f>
        <v>32.127628326416023</v>
      </c>
    </row>
    <row r="22" spans="1:61" x14ac:dyDescent="0.35">
      <c r="A22" s="92" t="str">
        <f>IF(ISBLANK(T2_Data!A17), "", T2_Data!A17)</f>
        <v>South Asia</v>
      </c>
      <c r="B22" s="94">
        <f>IF(ISNUMBER(T2_Data!B17), T2_Data!B17,"-")</f>
        <v>2023</v>
      </c>
      <c r="C22" s="93">
        <f>IF(ISNUMBER(T2_Data!C17), T2_Data!C17,"-")</f>
        <v>516829.01899999997</v>
      </c>
      <c r="D22" s="94">
        <f>IF(ISNUMBER(T2_Data!D17), T2_Data!D17,"-")</f>
        <v>36.328678131103523</v>
      </c>
      <c r="E22" s="94">
        <f>IF(ISNUMBER(T2_Data!E17), T2_Data!E17,"-")</f>
        <v>17.99406814575195</v>
      </c>
      <c r="F22" s="94">
        <f>IF(ISNUMBER(T2_Data!F17),T2_Data!F17,"-")</f>
        <v>33.905773162841797</v>
      </c>
      <c r="G22" s="94">
        <f>IF(ISNUMBER(T2_Data!G17), T2_Data!G17,"-")</f>
        <v>48.100154876708977</v>
      </c>
      <c r="H22" s="94">
        <f>IF(ISNUMBER(T2_Data!H17),IF(T2_Data!H17=-999,"NA",IF(T2_Data!H17&lt;1, "&lt;1", IF(T2_Data!H17&gt;99, "&gt;99", T2_Data!H17))),"-")</f>
        <v>83.884986877441406</v>
      </c>
      <c r="I22" s="94">
        <f>IF(ISNUMBER(T2_Data!I17),IF(T2_Data!I17=-999,"NA",IF(T2_Data!I17&lt;1, "&lt;1", IF(T2_Data!I17&gt;99, "&gt;99", T2_Data!I17))),"-")</f>
        <v>6.7832260131835938</v>
      </c>
      <c r="J22" s="94">
        <f>IF(ISNUMBER(T2_Data!J17),IF(T2_Data!J17=-999,"NA",IF(T2_Data!J17&lt;1, "&lt;1", IF(T2_Data!J17&gt;99, "&gt;99", T2_Data!J17))),"-")</f>
        <v>9.3317861557006836</v>
      </c>
      <c r="K22" s="94">
        <f>IF(ISNUMBER(T2_Data!K17),IF(T2_Data!K17=-999,"NA",IF(T2_Data!K17&lt;1, "&lt;1", IF(T2_Data!K17&gt;99, "&gt;99", T2_Data!K17))),"-")</f>
        <v>90.354713439941406</v>
      </c>
      <c r="L22" s="94" t="str">
        <f>IF(ISNUMBER(T2_Data!L17),IF(T2_Data!L17=-999,"NA",IF(T2_Data!L17&lt;1, "&lt;1", IF(T2_Data!L17&gt;99, "&gt;99", T2_Data!L17))),"-")</f>
        <v>&lt;1</v>
      </c>
      <c r="M22" s="94">
        <f>IF(ISNUMBER(T2_Data!M17),IF(T2_Data!M17=-999,"NA",IF(T2_Data!M17&lt;1, "&lt;1", IF(T2_Data!M17&gt;99, "&gt;99", T2_Data!M17))),"-")</f>
        <v>9.645289421081543</v>
      </c>
      <c r="N22" s="94">
        <f>IF(ISNUMBER(T2_Data!N17),IF(T2_Data!N17=-999,"NA",IF(T2_Data!N17&lt;1, "&lt;1", IF(T2_Data!N17&gt;99, "&gt;99", T2_Data!N17))),"-")</f>
        <v>88.742698669433594</v>
      </c>
      <c r="O22" s="94" t="str">
        <f>IF(ISNUMBER(T2_Data!O17),IF(T2_Data!O17=-999,"NA",IF(T2_Data!O17&lt;1, "&lt;1", IF(T2_Data!O17&gt;99, "&gt;99", T2_Data!O17))),"-")</f>
        <v>&lt;1</v>
      </c>
      <c r="P22" s="94">
        <f>IF(ISNUMBER(T2_Data!P17),IF(T2_Data!P17=-999,"NA",IF(T2_Data!P17&lt;1, "&lt;1", IF(T2_Data!P17&gt;99, "&gt;99", T2_Data!P17))),"-")</f>
        <v>11.25730133056641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>
        <f>IF(ISNUMBER(T2_Data!T17),IF(T2_Data!T17=-999,"NA",IF(T2_Data!T17&lt;1, "&lt;1", IF(T2_Data!T17&gt;99, "&gt;99", T2_Data!T17))),"-")</f>
        <v>83.22088623046875</v>
      </c>
      <c r="U22" s="94">
        <f>IF(ISNUMBER(T2_Data!U17),IF(T2_Data!U17=-999,"NA",IF(T2_Data!U17&lt;1, "&lt;1", IF(T2_Data!U17&gt;99, "&gt;99", T2_Data!U17))),"-")</f>
        <v>4.5613861083984384</v>
      </c>
      <c r="V22" s="94">
        <f>IF(ISNUMBER(T2_Data!V17),IF(T2_Data!V17=-999,"NA",IF(T2_Data!V17&lt;1, "&lt;1", IF(T2_Data!V17&gt;99, "&gt;99", T2_Data!V17))),"-")</f>
        <v>12.21773052215576</v>
      </c>
      <c r="W22" s="94">
        <f>IF(ISNUMBER(T2_Data!W17),IF(T2_Data!W17=-999,"NA",IF(T2_Data!W17&lt;1, "&lt;1", IF(T2_Data!W17&gt;99, "&gt;99", T2_Data!W17))),"-")</f>
        <v>81.361038208007813</v>
      </c>
      <c r="X22" s="94">
        <f>IF(ISNUMBER(T2_Data!X17),IF(T2_Data!X17=-999,"NA",IF(T2_Data!X17&lt;1, "&lt;1", IF(T2_Data!X17&gt;99, "&gt;99", T2_Data!X17))),"-")</f>
        <v>9.1065444946289063</v>
      </c>
      <c r="Y22" s="94">
        <f>IF(ISNUMBER(T2_Data!Y17),IF(T2_Data!Y17=-999,"NA",IF(T2_Data!Y17&lt;1, "&lt;1", IF(T2_Data!Y17&gt;99, "&gt;99", T2_Data!Y17))),"-")</f>
        <v>9.532414436340332</v>
      </c>
      <c r="Z22" s="94">
        <f>IF(ISNUMBER(T2_Data!Z17),IF(T2_Data!Z17=-999,"NA",IF(T2_Data!Z17&lt;1, "&lt;1", IF(T2_Data!Z17&gt;99, "&gt;99", T2_Data!Z17))),"-")</f>
        <v>76.115913391113281</v>
      </c>
      <c r="AA22" s="94">
        <f>IF(ISNUMBER(T2_Data!AA17),IF(T2_Data!AA17=-999,"NA",IF(T2_Data!AA17&lt;1, "&lt;1", IF(T2_Data!AA17&gt;99, "&gt;99", T2_Data!AA17))),"-")</f>
        <v>11.11114501953125</v>
      </c>
      <c r="AB22" s="94">
        <f>IF(ISNUMBER(T2_Data!AB17),IF(T2_Data!AB17=-999,"NA",IF(T2_Data!AB17&lt;1, "&lt;1", IF(T2_Data!AB17&gt;99, "&gt;99", T2_Data!AB17))),"-")</f>
        <v>12.77293872833252</v>
      </c>
      <c r="AC22" s="94">
        <f>IF(ISNUMBER(T2_Data!AC17),IF(T2_Data!AC17=-999,"NA",IF(T2_Data!AC17&lt;1, "&lt;1", IF(T2_Data!AC17&gt;99, "&gt;99", T2_Data!AC17))),"-")</f>
        <v>84.466056823730469</v>
      </c>
      <c r="AD22" s="94">
        <f>IF(ISNUMBER(T2_Data!AD17),IF(T2_Data!AD17=-999,"NA",IF(T2_Data!AD17&lt;1, "&lt;1", IF(T2_Data!AD17&gt;99, "&gt;99", T2_Data!AD17))),"-")</f>
        <v>2.226837158203125</v>
      </c>
      <c r="AE22" s="94">
        <f>IF(ISNUMBER(T2_Data!AE17),IF(T2_Data!AE17=-999,"NA",IF(T2_Data!AE17&lt;1, "&lt;1", IF(T2_Data!AE17&gt;99, "&gt;99", T2_Data!AE17))),"-")</f>
        <v>13.307103157043461</v>
      </c>
      <c r="AF22" s="94">
        <f>IF(ISNUMBER(T2_Data!AF17),IF(T2_Data!AF17=-999,"NA",IF(T2_Data!AF17&lt;1, "&lt;1", IF(T2_Data!AF17&gt;99, "&gt;99", T2_Data!AF17))),"-")</f>
        <v>73.348091125488281</v>
      </c>
      <c r="AG22" s="94">
        <f>IF(ISNUMBER(T2_Data!AG17),IF(T2_Data!AG17=-999,"NA",IF(T2_Data!AG17&lt;1, "&lt;1", IF(T2_Data!AG17&gt;99, "&gt;99", T2_Data!AG17))),"-")</f>
        <v>11.339485168457029</v>
      </c>
      <c r="AH22" s="94">
        <f>IF(ISNUMBER(T2_Data!AH17),IF(T2_Data!AH17=-999,"NA",IF(T2_Data!AH17&lt;1, "&lt;1", IF(T2_Data!AH17&gt;99, "&gt;99", T2_Data!AH17))),"-")</f>
        <v>15.31242656707764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>
        <f>IF(ISNUMBER(T2_Data!AL17),IF(T2_Data!AL17=-999,"NA",IF(T2_Data!AL17&lt;1, "&lt;1", IF(T2_Data!AL17&gt;99, "&gt;99", T2_Data!AL17))),"-")</f>
        <v>74.652793884277344</v>
      </c>
      <c r="AM22" s="94">
        <f>IF(ISNUMBER(T2_Data!AM17),IF(T2_Data!AM17=-999,"NA",IF(T2_Data!AM17&lt;1, "&lt;1", IF(T2_Data!AM17&gt;99, "&gt;99", T2_Data!AM17))),"-")</f>
        <v>9.7280426025390625</v>
      </c>
      <c r="AN22" s="94">
        <f>IF(ISNUMBER(T2_Data!AN17),IF(T2_Data!AN17=-999,"NA",IF(T2_Data!AN17&lt;1, "&lt;1", IF(T2_Data!AN17&gt;99, "&gt;99", T2_Data!AN17))),"-")</f>
        <v>15.619160652160639</v>
      </c>
      <c r="AO22" s="94">
        <f>IF(ISNUMBER(T2_Data!AO17),IF(T2_Data!AO17=-999,"NA",IF(T2_Data!AO17&lt;1, "&lt;1", IF(T2_Data!AO17&gt;99, "&gt;99", T2_Data!AO17))),"-")</f>
        <v>79.505012512207031</v>
      </c>
      <c r="AP22" s="94">
        <f>IF(ISNUMBER(T2_Data!AP17),IF(T2_Data!AP17=-999,"NA",IF(T2_Data!AP17&lt;1, "&lt;1", IF(T2_Data!AP17&gt;99, "&gt;99", T2_Data!AP17))),"-")</f>
        <v>8.40533447265625</v>
      </c>
      <c r="AQ22" s="94">
        <f>IF(ISNUMBER(T2_Data!AQ17),IF(T2_Data!AQ17=-999,"NA",IF(T2_Data!AQ17&lt;1, "&lt;1", IF(T2_Data!AQ17&gt;99, "&gt;99", T2_Data!AQ17))),"-")</f>
        <v>12.08964920043945</v>
      </c>
      <c r="AR22" s="94">
        <f>IF(ISNUMBER(T2_Data!AR17),IF(T2_Data!AR17=-999,"NA",IF(T2_Data!AR17&lt;1, "&lt;1", IF(T2_Data!AR17&gt;99, "&gt;99", T2_Data!AR17))),"-")</f>
        <v>55.700382232666023</v>
      </c>
      <c r="AS22" s="94">
        <f>IF(ISNUMBER(T2_Data!AS17),IF(T2_Data!AS17=-999,"NA",IF(T2_Data!AS17&lt;1, "&lt;1", IF(T2_Data!AS17&gt;99, "&gt;99", T2_Data!AS17))),"-")</f>
        <v>22.14933013916016</v>
      </c>
      <c r="AT22" s="94">
        <f>IF(ISNUMBER(T2_Data!AT17),IF(T2_Data!AT17=-999,"NA",IF(T2_Data!AT17&lt;1, "&lt;1", IF(T2_Data!AT17&gt;99, "&gt;99", T2_Data!AT17))),"-")</f>
        <v>22.150287628173832</v>
      </c>
      <c r="AU22" s="94">
        <f>IF(ISNUMBER(T2_Data!AU17),IF(T2_Data!AU17=-999,"NA",IF(T2_Data!AU17&lt;1, "&lt;1", IF(T2_Data!AU17&gt;99, "&gt;99", T2_Data!AU17))),"-")</f>
        <v>58.858810424804688</v>
      </c>
      <c r="AV22" s="94">
        <f>IF(ISNUMBER(T2_Data!AV17),IF(T2_Data!AV17=-999,"NA",IF(T2_Data!AV17&lt;1, "&lt;1", IF(T2_Data!AV17&gt;99, "&gt;99", T2_Data!AV17))),"-")</f>
        <v>26.887374877929691</v>
      </c>
      <c r="AW22" s="94">
        <f>IF(ISNUMBER(T2_Data!AW17),IF(T2_Data!AW17=-999,"NA",IF(T2_Data!AW17&lt;1, "&lt;1", IF(T2_Data!AW17&gt;99, "&gt;99", T2_Data!AW17))),"-")</f>
        <v>14.25381469726563</v>
      </c>
      <c r="AX22" s="94">
        <f>IF(ISNUMBER(T2_Data!AX17),IF(T2_Data!AX17=-999,"NA",IF(T2_Data!AX17&lt;1, "&lt;1", IF(T2_Data!AX17&gt;99, "&gt;99", T2_Data!AX17))),"-")</f>
        <v>45.054019927978523</v>
      </c>
      <c r="AY22" s="94">
        <f>IF(ISNUMBER(T2_Data!AY17),IF(T2_Data!AY17=-999,"NA",IF(T2_Data!AY17&lt;1, "&lt;1", IF(T2_Data!AY17&gt;99, "&gt;99", T2_Data!AY17))),"-")</f>
        <v>22.969635009765629</v>
      </c>
      <c r="AZ22" s="94">
        <f>IF(ISNUMBER(T2_Data!AZ17),IF(T2_Data!AZ17=-999,"NA",IF(T2_Data!AZ17&lt;1, "&lt;1", IF(T2_Data!AZ17&gt;99, "&gt;99", T2_Data!AZ17))),"-")</f>
        <v>31.976345062255859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53.820281982421882</v>
      </c>
      <c r="BE22" s="94">
        <f>IF(ISNUMBER(T2_Data!BE17),IF(T2_Data!BE17=-999,"NA",IF(T2_Data!BE17&lt;1, "&lt;1", IF(T2_Data!BE17&gt;99, "&gt;99", T2_Data!BE17))),"-")</f>
        <v>22.319427490234379</v>
      </c>
      <c r="BF22" s="94">
        <f>IF(ISNUMBER(T2_Data!BF17),IF(T2_Data!BF17=-999,"NA",IF(T2_Data!BF17&lt;1, "&lt;1", IF(T2_Data!BF17&gt;99, "&gt;99", T2_Data!BF17))),"-")</f>
        <v>23.860286712646481</v>
      </c>
      <c r="BG22" s="94">
        <f>IF(ISNUMBER(T2_Data!BG17),IF(T2_Data!BG17=-999,"NA",IF(T2_Data!BG17&lt;1, "&lt;1", IF(T2_Data!BG17&gt;99, "&gt;99", T2_Data!BG17))),"-")</f>
        <v>55.192081451416023</v>
      </c>
      <c r="BH22" s="94">
        <f>IF(ISNUMBER(T2_Data!BH17),IF(T2_Data!BH17=-999,"NA",IF(T2_Data!BH17&lt;1, "&lt;1", IF(T2_Data!BH17&gt;99, "&gt;99", T2_Data!BH17))),"-")</f>
        <v>28.850822448730469</v>
      </c>
      <c r="BI22" s="94">
        <f>IF(ISNUMBER(T2_Data!BI17),IF(T2_Data!BI17=-999,"NA",IF(T2_Data!BI17&lt;1, "&lt;1", IF(T2_Data!BI17&gt;99, "&gt;99", T2_Data!BI17))),"-")</f>
        <v>15.957094192504879</v>
      </c>
    </row>
    <row r="23" spans="1:61" x14ac:dyDescent="0.35">
      <c r="A23" s="92" t="str">
        <f>IF(ISBLANK(T2_Data!A18), "", T2_Data!A18)</f>
        <v>Sub-Saharan Africa</v>
      </c>
      <c r="B23" s="94">
        <f>IF(ISNUMBER(T2_Data!B18), T2_Data!B18,"-")</f>
        <v>2015</v>
      </c>
      <c r="C23" s="93">
        <f>IF(ISNUMBER(T2_Data!C18), T2_Data!C18,"-")</f>
        <v>378516.43</v>
      </c>
      <c r="D23" s="94">
        <f>IF(ISNUMBER(T2_Data!D18), T2_Data!D18,"-")</f>
        <v>37.637504577636719</v>
      </c>
      <c r="E23" s="94">
        <f>IF(ISNUMBER(T2_Data!E18), T2_Data!E18,"-")</f>
        <v>20.086252212524411</v>
      </c>
      <c r="F23" s="94">
        <f>IF(ISNUMBER(T2_Data!F18),T2_Data!F18,"-")</f>
        <v>44.087867736816413</v>
      </c>
      <c r="G23" s="94">
        <f>IF(ISNUMBER(T2_Data!G18), T2_Data!G18,"-")</f>
        <v>35.825878143310547</v>
      </c>
      <c r="H23" s="94">
        <f>IF(ISNUMBER(T2_Data!H18),IF(T2_Data!H18=-999,"NA",IF(T2_Data!H18&lt;1, "&lt;1", IF(T2_Data!H18&gt;99, "&gt;99", T2_Data!H18))),"-")</f>
        <v>44.370765686035163</v>
      </c>
      <c r="I23" s="94">
        <f>IF(ISNUMBER(T2_Data!I18),IF(T2_Data!I18=-999,"NA",IF(T2_Data!I18&lt;1, "&lt;1", IF(T2_Data!I18&gt;99, "&gt;99", T2_Data!I18))),"-")</f>
        <v>9.5774688720703125</v>
      </c>
      <c r="J23" s="94">
        <f>IF(ISNUMBER(T2_Data!J18),IF(T2_Data!J18=-999,"NA",IF(T2_Data!J18&lt;1, "&lt;1", IF(T2_Data!J18&gt;99, "&gt;99", T2_Data!J18))),"-")</f>
        <v>46.051765441894531</v>
      </c>
      <c r="K23" s="94">
        <f>IF(ISNUMBER(T2_Data!K18),IF(T2_Data!K18=-999,"NA",IF(T2_Data!K18&lt;1, "&lt;1", IF(T2_Data!K18&gt;99, "&gt;99", T2_Data!K18))),"-")</f>
        <v>64.630088806152344</v>
      </c>
      <c r="L23" s="94">
        <f>IF(ISNUMBER(T2_Data!L18),IF(T2_Data!L18=-999,"NA",IF(T2_Data!L18&lt;1, "&lt;1", IF(T2_Data!L18&gt;99, "&gt;99", T2_Data!L18))),"-")</f>
        <v>5.8545684814453134</v>
      </c>
      <c r="M23" s="94">
        <f>IF(ISNUMBER(T2_Data!M18),IF(T2_Data!M18=-999,"NA",IF(T2_Data!M18&lt;1, "&lt;1", IF(T2_Data!M18&gt;99, "&gt;99", T2_Data!M18))),"-")</f>
        <v>29.515340805053711</v>
      </c>
      <c r="N23" s="94">
        <f>IF(ISNUMBER(T2_Data!N18),IF(T2_Data!N18=-999,"NA",IF(T2_Data!N18&lt;1, "&lt;1", IF(T2_Data!N18&gt;99, "&gt;99", T2_Data!N18))),"-")</f>
        <v>45.892021179199219</v>
      </c>
      <c r="O23" s="94">
        <f>IF(ISNUMBER(T2_Data!O18),IF(T2_Data!O18=-999,"NA",IF(T2_Data!O18&lt;1, "&lt;1", IF(T2_Data!O18&gt;99, "&gt;99", T2_Data!O18))),"-")</f>
        <v>10.398933410644529</v>
      </c>
      <c r="P23" s="94">
        <f>IF(ISNUMBER(T2_Data!P18),IF(T2_Data!P18=-999,"NA",IF(T2_Data!P18&lt;1, "&lt;1", IF(T2_Data!P18&gt;99, "&gt;99", T2_Data!P18))),"-")</f>
        <v>43.70904541015625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>
        <f>IF(ISNUMBER(T2_Data!S18),IF(T2_Data!S18=-999,"NA",IF(T2_Data!S18&lt;1, "&lt;1", IF(T2_Data!S18&gt;99, "&gt;99", T2_Data!S18))),"-")</f>
        <v>31.00163650512695</v>
      </c>
      <c r="T23" s="94">
        <f>IF(ISNUMBER(T2_Data!T18),IF(T2_Data!T18=-999,"NA",IF(T2_Data!T18&lt;1, "&lt;1", IF(T2_Data!T18&gt;99, "&gt;99", T2_Data!T18))),"-")</f>
        <v>42.310466766357422</v>
      </c>
      <c r="U23" s="94">
        <f>IF(ISNUMBER(T2_Data!U18),IF(T2_Data!U18=-999,"NA",IF(T2_Data!U18&lt;1, "&lt;1", IF(T2_Data!U18&gt;99, "&gt;99", T2_Data!U18))),"-")</f>
        <v>9.6944656372070313</v>
      </c>
      <c r="V23" s="94">
        <f>IF(ISNUMBER(T2_Data!V18),IF(T2_Data!V18=-999,"NA",IF(T2_Data!V18&lt;1, "&lt;1", IF(T2_Data!V18&gt;99, "&gt;99", T2_Data!V18))),"-")</f>
        <v>47.995067596435547</v>
      </c>
      <c r="W23" s="94">
        <f>IF(ISNUMBER(T2_Data!W18),IF(T2_Data!W18=-999,"NA",IF(T2_Data!W18&lt;1, "&lt;1", IF(T2_Data!W18&gt;99, "&gt;99", T2_Data!W18))),"-")</f>
        <v>49.243499755859382</v>
      </c>
      <c r="X23" s="94">
        <f>IF(ISNUMBER(T2_Data!X18),IF(T2_Data!X18=-999,"NA",IF(T2_Data!X18&lt;1, "&lt;1", IF(T2_Data!X18&gt;99, "&gt;99", T2_Data!X18))),"-")</f>
        <v>18.076416015625</v>
      </c>
      <c r="Y23" s="94">
        <f>IF(ISNUMBER(T2_Data!Y18),IF(T2_Data!Y18=-999,"NA",IF(T2_Data!Y18&lt;1, "&lt;1", IF(T2_Data!Y18&gt;99, "&gt;99", T2_Data!Y18))),"-")</f>
        <v>32.680080413818359</v>
      </c>
      <c r="Z23" s="94">
        <f>IF(ISNUMBER(T2_Data!Z18),IF(T2_Data!Z18=-999,"NA",IF(T2_Data!Z18&lt;1, "&lt;1", IF(T2_Data!Z18&gt;99, "&gt;99", T2_Data!Z18))),"-")</f>
        <v>43.686122894287109</v>
      </c>
      <c r="AA23" s="94">
        <f>IF(ISNUMBER(T2_Data!AA18),IF(T2_Data!AA18=-999,"NA",IF(T2_Data!AA18&lt;1, "&lt;1", IF(T2_Data!AA18&gt;99, "&gt;99", T2_Data!AA18))),"-")</f>
        <v>26.156974792480469</v>
      </c>
      <c r="AB23" s="94">
        <f>IF(ISNUMBER(T2_Data!AB18),IF(T2_Data!AB18=-999,"NA",IF(T2_Data!AB18&lt;1, "&lt;1", IF(T2_Data!AB18&gt;99, "&gt;99", T2_Data!AB18))),"-")</f>
        <v>30.156900405883789</v>
      </c>
      <c r="AC23" s="94">
        <f>IF(ISNUMBER(T2_Data!AC18),IF(T2_Data!AC18=-999,"NA",IF(T2_Data!AC18&lt;1, "&lt;1", IF(T2_Data!AC18&gt;99, "&gt;99", T2_Data!AC18))),"-")</f>
        <v>51.079315185546882</v>
      </c>
      <c r="AD23" s="94">
        <f>IF(ISNUMBER(T2_Data!AD18),IF(T2_Data!AD18=-999,"NA",IF(T2_Data!AD18&lt;1, "&lt;1", IF(T2_Data!AD18&gt;99, "&gt;99", T2_Data!AD18))),"-")</f>
        <v>29.213813781738281</v>
      </c>
      <c r="AE23" s="94">
        <f>IF(ISNUMBER(T2_Data!AE18),IF(T2_Data!AE18=-999,"NA",IF(T2_Data!AE18&lt;1, "&lt;1", IF(T2_Data!AE18&gt;99, "&gt;99", T2_Data!AE18))),"-")</f>
        <v>19.706869125366211</v>
      </c>
      <c r="AF23" s="94">
        <f>IF(ISNUMBER(T2_Data!AF18),IF(T2_Data!AF18=-999,"NA",IF(T2_Data!AF18&lt;1, "&lt;1", IF(T2_Data!AF18&gt;99, "&gt;99", T2_Data!AF18))),"-")</f>
        <v>35.972309112548828</v>
      </c>
      <c r="AG23" s="94">
        <f>IF(ISNUMBER(T2_Data!AG18),IF(T2_Data!AG18=-999,"NA",IF(T2_Data!AG18&lt;1, "&lt;1", IF(T2_Data!AG18&gt;99, "&gt;99", T2_Data!AG18))),"-")</f>
        <v>30.728401184082031</v>
      </c>
      <c r="AH23" s="94">
        <f>IF(ISNUMBER(T2_Data!AH18),IF(T2_Data!AH18=-999,"NA",IF(T2_Data!AH18&lt;1, "&lt;1", IF(T2_Data!AH18&gt;99, "&gt;99", T2_Data!AH18))),"-")</f>
        <v>33.299289703369141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>
        <f>IF(ISNUMBER(T2_Data!AL18),IF(T2_Data!AL18=-999,"NA",IF(T2_Data!AL18&lt;1, "&lt;1", IF(T2_Data!AL18&gt;99, "&gt;99", T2_Data!AL18))),"-")</f>
        <v>43.33026123046875</v>
      </c>
      <c r="AM23" s="94">
        <f>IF(ISNUMBER(T2_Data!AM18),IF(T2_Data!AM18=-999,"NA",IF(T2_Data!AM18&lt;1, "&lt;1", IF(T2_Data!AM18&gt;99, "&gt;99", T2_Data!AM18))),"-")</f>
        <v>21.297477722167969</v>
      </c>
      <c r="AN23" s="94">
        <f>IF(ISNUMBER(T2_Data!AN18),IF(T2_Data!AN18=-999,"NA",IF(T2_Data!AN18&lt;1, "&lt;1", IF(T2_Data!AN18&gt;99, "&gt;99", T2_Data!AN18))),"-")</f>
        <v>35.372261047363281</v>
      </c>
      <c r="AO23" s="94">
        <f>IF(ISNUMBER(T2_Data!AO18),IF(T2_Data!AO18=-999,"NA",IF(T2_Data!AO18&lt;1, "&lt;1", IF(T2_Data!AO18&gt;99, "&gt;99", T2_Data!AO18))),"-")</f>
        <v>56.601306915283203</v>
      </c>
      <c r="AP23" s="94">
        <f>IF(ISNUMBER(T2_Data!AP18),IF(T2_Data!AP18=-999,"NA",IF(T2_Data!AP18&lt;1, "&lt;1", IF(T2_Data!AP18&gt;99, "&gt;99", T2_Data!AP18))),"-")</f>
        <v>21.677009582519531</v>
      </c>
      <c r="AQ23" s="94">
        <f>IF(ISNUMBER(T2_Data!AQ18),IF(T2_Data!AQ18=-999,"NA",IF(T2_Data!AQ18&lt;1, "&lt;1", IF(T2_Data!AQ18&gt;99, "&gt;99", T2_Data!AQ18))),"-")</f>
        <v>21.721681594848629</v>
      </c>
      <c r="AR23" s="94">
        <f>IF(ISNUMBER(T2_Data!AR18),IF(T2_Data!AR18=-999,"NA",IF(T2_Data!AR18&lt;1, "&lt;1", IF(T2_Data!AR18&gt;99, "&gt;99", T2_Data!AR18))),"-")</f>
        <v>25.081270217895511</v>
      </c>
      <c r="AS23" s="94">
        <f>IF(ISNUMBER(T2_Data!AS18),IF(T2_Data!AS18=-999,"NA",IF(T2_Data!AS18&lt;1, "&lt;1", IF(T2_Data!AS18&gt;99, "&gt;99", T2_Data!AS18))),"-")</f>
        <v>14.96286010742188</v>
      </c>
      <c r="AT23" s="94">
        <f>IF(ISNUMBER(T2_Data!AT18),IF(T2_Data!AT18=-999,"NA",IF(T2_Data!AT18&lt;1, "&lt;1", IF(T2_Data!AT18&gt;99, "&gt;99", T2_Data!AT18))),"-")</f>
        <v>59.95587158203125</v>
      </c>
      <c r="AU23" s="94">
        <f>IF(ISNUMBER(T2_Data!AU18),IF(T2_Data!AU18=-999,"NA",IF(T2_Data!AU18&lt;1, "&lt;1", IF(T2_Data!AU18&gt;99, "&gt;99", T2_Data!AU18))),"-")</f>
        <v>41.864765167236328</v>
      </c>
      <c r="AV23" s="94">
        <f>IF(ISNUMBER(T2_Data!AV18),IF(T2_Data!AV18=-999,"NA",IF(T2_Data!AV18&lt;1, "&lt;1", IF(T2_Data!AV18&gt;99, "&gt;99", T2_Data!AV18))),"-")</f>
        <v>18.14516448974609</v>
      </c>
      <c r="AW23" s="94">
        <f>IF(ISNUMBER(T2_Data!AW18),IF(T2_Data!AW18=-999,"NA",IF(T2_Data!AW18&lt;1, "&lt;1", IF(T2_Data!AW18&gt;99, "&gt;99", T2_Data!AW18))),"-")</f>
        <v>39.990070343017578</v>
      </c>
      <c r="AX23" s="94">
        <f>IF(ISNUMBER(T2_Data!AX18),IF(T2_Data!AX18=-999,"NA",IF(T2_Data!AX18&lt;1, "&lt;1", IF(T2_Data!AX18&gt;99, "&gt;99", T2_Data!AX18))),"-")</f>
        <v>12.602921485900881</v>
      </c>
      <c r="AY23" s="94">
        <f>IF(ISNUMBER(T2_Data!AY18),IF(T2_Data!AY18=-999,"NA",IF(T2_Data!AY18&lt;1, "&lt;1", IF(T2_Data!AY18&gt;99, "&gt;99", T2_Data!AY18))),"-")</f>
        <v>9.7267837524414063</v>
      </c>
      <c r="AZ23" s="94">
        <f>IF(ISNUMBER(T2_Data!AZ18),IF(T2_Data!AZ18=-999,"NA",IF(T2_Data!AZ18&lt;1, "&lt;1", IF(T2_Data!AZ18&gt;99, "&gt;99", T2_Data!AZ18))),"-")</f>
        <v>77.670295715332031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>
        <f>IF(ISNUMBER(T2_Data!BD18),IF(T2_Data!BD18=-999,"NA",IF(T2_Data!BD18&lt;1, "&lt;1", IF(T2_Data!BD18&gt;99, "&gt;99", T2_Data!BD18))),"-")</f>
        <v>25.71290397644043</v>
      </c>
      <c r="BE23" s="94">
        <f>IF(ISNUMBER(T2_Data!BE18),IF(T2_Data!BE18=-999,"NA",IF(T2_Data!BE18&lt;1, "&lt;1", IF(T2_Data!BE18&gt;99, "&gt;99", T2_Data!BE18))),"-")</f>
        <v>15.933052062988279</v>
      </c>
      <c r="BF23" s="94">
        <f>IF(ISNUMBER(T2_Data!BF18),IF(T2_Data!BF18=-999,"NA",IF(T2_Data!BF18&lt;1, "&lt;1", IF(T2_Data!BF18&gt;99, "&gt;99", T2_Data!BF18))),"-")</f>
        <v>58.354042053222663</v>
      </c>
      <c r="BG23" s="94">
        <f>IF(ISNUMBER(T2_Data!BG18),IF(T2_Data!BG18=-999,"NA",IF(T2_Data!BG18&lt;1, "&lt;1", IF(T2_Data!BG18&gt;99, "&gt;99", T2_Data!BG18))),"-")</f>
        <v>35.084644317626953</v>
      </c>
      <c r="BH23" s="94">
        <f>IF(ISNUMBER(T2_Data!BH18),IF(T2_Data!BH18=-999,"NA",IF(T2_Data!BH18&lt;1, "&lt;1", IF(T2_Data!BH18&gt;99, "&gt;99", T2_Data!BH18))),"-")</f>
        <v>22.049819946289059</v>
      </c>
      <c r="BI23" s="94">
        <f>IF(ISNUMBER(T2_Data!BI18),IF(T2_Data!BI18=-999,"NA",IF(T2_Data!BI18&lt;1, "&lt;1", IF(T2_Data!BI18&gt;99, "&gt;99", T2_Data!BI18))),"-")</f>
        <v>42.865535736083977</v>
      </c>
    </row>
    <row r="24" spans="1:61" x14ac:dyDescent="0.35">
      <c r="A24" s="92" t="str">
        <f>IF(ISBLANK(T2_Data!A19), "", T2_Data!A19)</f>
        <v>Sub-Saharan Africa</v>
      </c>
      <c r="B24" s="94">
        <f>IF(ISNUMBER(T2_Data!B19), T2_Data!B19,"-")</f>
        <v>2023</v>
      </c>
      <c r="C24" s="93">
        <f>IF(ISNUMBER(T2_Data!C19), T2_Data!C19,"-")</f>
        <v>451079.25400000002</v>
      </c>
      <c r="D24" s="94">
        <f>IF(ISNUMBER(T2_Data!D19), T2_Data!D19,"-")</f>
        <v>42.021247863769531</v>
      </c>
      <c r="E24" s="94">
        <f>IF(ISNUMBER(T2_Data!E19), T2_Data!E19,"-")</f>
        <v>19.146467208862301</v>
      </c>
      <c r="F24" s="94">
        <f>IF(ISNUMBER(T2_Data!F19),T2_Data!F19,"-")</f>
        <v>44.294059753417969</v>
      </c>
      <c r="G24" s="94">
        <f>IF(ISNUMBER(T2_Data!G19), T2_Data!G19,"-")</f>
        <v>36.559474945068359</v>
      </c>
      <c r="H24" s="94">
        <f>IF(ISNUMBER(T2_Data!H19),IF(T2_Data!H19=-999,"NA",IF(T2_Data!H19&lt;1, "&lt;1", IF(T2_Data!H19&gt;99, "&gt;99", T2_Data!H19))),"-")</f>
        <v>45.037025451660163</v>
      </c>
      <c r="I24" s="94">
        <f>IF(ISNUMBER(T2_Data!I19),IF(T2_Data!I19=-999,"NA",IF(T2_Data!I19&lt;1, "&lt;1", IF(T2_Data!I19&gt;99, "&gt;99", T2_Data!I19))),"-")</f>
        <v>15.903861999511721</v>
      </c>
      <c r="J24" s="94">
        <f>IF(ISNUMBER(T2_Data!J19),IF(T2_Data!J19=-999,"NA",IF(T2_Data!J19&lt;1, "&lt;1", IF(T2_Data!J19&gt;99, "&gt;99", T2_Data!J19))),"-")</f>
        <v>39.059112548828132</v>
      </c>
      <c r="K24" s="94">
        <f>IF(ISNUMBER(T2_Data!K19),IF(T2_Data!K19=-999,"NA",IF(T2_Data!K19&lt;1, "&lt;1", IF(T2_Data!K19&gt;99, "&gt;99", T2_Data!K19))),"-")</f>
        <v>55.995151519775391</v>
      </c>
      <c r="L24" s="94">
        <f>IF(ISNUMBER(T2_Data!L19),IF(T2_Data!L19=-999,"NA",IF(T2_Data!L19&lt;1, "&lt;1", IF(T2_Data!L19&gt;99, "&gt;99", T2_Data!L19))),"-")</f>
        <v>26.937080383300781</v>
      </c>
      <c r="M24" s="94">
        <f>IF(ISNUMBER(T2_Data!M19),IF(T2_Data!M19=-999,"NA",IF(T2_Data!M19&lt;1, "&lt;1", IF(T2_Data!M19&gt;99, "&gt;99", T2_Data!M19))),"-")</f>
        <v>17.067770004272461</v>
      </c>
      <c r="N24" s="94">
        <f>IF(ISNUMBER(T2_Data!N19),IF(T2_Data!N19=-999,"NA",IF(T2_Data!N19&lt;1, "&lt;1", IF(T2_Data!N19&gt;99, "&gt;99", T2_Data!N19))),"-")</f>
        <v>43.714260101318359</v>
      </c>
      <c r="O24" s="94">
        <f>IF(ISNUMBER(T2_Data!O19),IF(T2_Data!O19=-999,"NA",IF(T2_Data!O19&lt;1, "&lt;1", IF(T2_Data!O19&gt;99, "&gt;99", T2_Data!O19))),"-")</f>
        <v>14.3612060546875</v>
      </c>
      <c r="P24" s="94">
        <f>IF(ISNUMBER(T2_Data!P19),IF(T2_Data!P19=-999,"NA",IF(T2_Data!P19&lt;1, "&lt;1", IF(T2_Data!P19&gt;99, "&gt;99", T2_Data!P19))),"-")</f>
        <v>41.924533843994141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>
        <f>IF(ISNUMBER(T2_Data!S19),IF(T2_Data!S19=-999,"NA",IF(T2_Data!S19&lt;1, "&lt;1", IF(T2_Data!S19&gt;99, "&gt;99", T2_Data!S19))),"-")</f>
        <v>41.234798431396477</v>
      </c>
      <c r="T24" s="94">
        <f>IF(ISNUMBER(T2_Data!T19),IF(T2_Data!T19=-999,"NA",IF(T2_Data!T19&lt;1, "&lt;1", IF(T2_Data!T19&gt;99, "&gt;99", T2_Data!T19))),"-")</f>
        <v>41.188278198242188</v>
      </c>
      <c r="U24" s="94">
        <f>IF(ISNUMBER(T2_Data!U19),IF(T2_Data!U19=-999,"NA",IF(T2_Data!U19&lt;1, "&lt;1", IF(T2_Data!U19&gt;99, "&gt;99", T2_Data!U19))),"-")</f>
        <v>18.172737121582031</v>
      </c>
      <c r="V24" s="94">
        <f>IF(ISNUMBER(T2_Data!V19),IF(T2_Data!V19=-999,"NA",IF(T2_Data!V19&lt;1, "&lt;1", IF(T2_Data!V19&gt;99, "&gt;99", T2_Data!V19))),"-")</f>
        <v>40.638984680175781</v>
      </c>
      <c r="W24" s="94">
        <f>IF(ISNUMBER(T2_Data!W19),IF(T2_Data!W19=-999,"NA",IF(T2_Data!W19&lt;1, "&lt;1", IF(T2_Data!W19&gt;99, "&gt;99", T2_Data!W19))),"-")</f>
        <v>57.048839569091797</v>
      </c>
      <c r="X24" s="94">
        <f>IF(ISNUMBER(T2_Data!X19),IF(T2_Data!X19=-999,"NA",IF(T2_Data!X19&lt;1, "&lt;1", IF(T2_Data!X19&gt;99, "&gt;99", T2_Data!X19))),"-")</f>
        <v>15.98410797119141</v>
      </c>
      <c r="Y24" s="94">
        <f>IF(ISNUMBER(T2_Data!Y19),IF(T2_Data!Y19=-999,"NA",IF(T2_Data!Y19&lt;1, "&lt;1", IF(T2_Data!Y19&gt;99, "&gt;99", T2_Data!Y19))),"-")</f>
        <v>26.967050552368161</v>
      </c>
      <c r="Z24" s="94">
        <f>IF(ISNUMBER(T2_Data!Z19),IF(T2_Data!Z19=-999,"NA",IF(T2_Data!Z19&lt;1, "&lt;1", IF(T2_Data!Z19&gt;99, "&gt;99", T2_Data!Z19))),"-")</f>
        <v>51.341171264648438</v>
      </c>
      <c r="AA24" s="94">
        <f>IF(ISNUMBER(T2_Data!AA19),IF(T2_Data!AA19=-999,"NA",IF(T2_Data!AA19&lt;1, "&lt;1", IF(T2_Data!AA19&gt;99, "&gt;99", T2_Data!AA19))),"-")</f>
        <v>21.837539672851559</v>
      </c>
      <c r="AB24" s="94">
        <f>IF(ISNUMBER(T2_Data!AB19),IF(T2_Data!AB19=-999,"NA",IF(T2_Data!AB19&lt;1, "&lt;1", IF(T2_Data!AB19&gt;99, "&gt;99", T2_Data!AB19))),"-")</f>
        <v>26.8212890625</v>
      </c>
      <c r="AC24" s="94">
        <f>IF(ISNUMBER(T2_Data!AC19),IF(T2_Data!AC19=-999,"NA",IF(T2_Data!AC19&lt;1, "&lt;1", IF(T2_Data!AC19&gt;99, "&gt;99", T2_Data!AC19))),"-")</f>
        <v>64.365150451660156</v>
      </c>
      <c r="AD24" s="94">
        <f>IF(ISNUMBER(T2_Data!AD19),IF(T2_Data!AD19=-999,"NA",IF(T2_Data!AD19&lt;1, "&lt;1", IF(T2_Data!AD19&gt;99, "&gt;99", T2_Data!AD19))),"-")</f>
        <v>19.26837158203125</v>
      </c>
      <c r="AE24" s="94">
        <f>IF(ISNUMBER(T2_Data!AE19),IF(T2_Data!AE19=-999,"NA",IF(T2_Data!AE19&lt;1, "&lt;1", IF(T2_Data!AE19&gt;99, "&gt;99", T2_Data!AE19))),"-")</f>
        <v>16.366481781005859</v>
      </c>
      <c r="AF24" s="94">
        <f>IF(ISNUMBER(T2_Data!AF19),IF(T2_Data!AF19=-999,"NA",IF(T2_Data!AF19&lt;1, "&lt;1", IF(T2_Data!AF19&gt;99, "&gt;99", T2_Data!AF19))),"-")</f>
        <v>39.762332916259773</v>
      </c>
      <c r="AG24" s="94">
        <f>IF(ISNUMBER(T2_Data!AG19),IF(T2_Data!AG19=-999,"NA",IF(T2_Data!AG19&lt;1, "&lt;1", IF(T2_Data!AG19&gt;99, "&gt;99", T2_Data!AG19))),"-")</f>
        <v>29.708503723144531</v>
      </c>
      <c r="AH24" s="94">
        <f>IF(ISNUMBER(T2_Data!AH19),IF(T2_Data!AH19=-999,"NA",IF(T2_Data!AH19&lt;1, "&lt;1", IF(T2_Data!AH19&gt;99, "&gt;99", T2_Data!AH19))),"-")</f>
        <v>30.529165267944339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>
        <f>IF(ISNUMBER(T2_Data!AK19),IF(T2_Data!AK19=-999,"NA",IF(T2_Data!AK19&lt;1, "&lt;1", IF(T2_Data!AK19&gt;99, "&gt;99", T2_Data!AK19))),"-")</f>
        <v>22.306282043457031</v>
      </c>
      <c r="AL24" s="94">
        <f>IF(ISNUMBER(T2_Data!AL19),IF(T2_Data!AL19=-999,"NA",IF(T2_Data!AL19&lt;1, "&lt;1", IF(T2_Data!AL19&gt;99, "&gt;99", T2_Data!AL19))),"-")</f>
        <v>45.576602935791023</v>
      </c>
      <c r="AM24" s="94">
        <f>IF(ISNUMBER(T2_Data!AM19),IF(T2_Data!AM19=-999,"NA",IF(T2_Data!AM19&lt;1, "&lt;1", IF(T2_Data!AM19&gt;99, "&gt;99", T2_Data!AM19))),"-")</f>
        <v>22.8885498046875</v>
      </c>
      <c r="AN24" s="94">
        <f>IF(ISNUMBER(T2_Data!AN19),IF(T2_Data!AN19=-999,"NA",IF(T2_Data!AN19&lt;1, "&lt;1", IF(T2_Data!AN19&gt;99, "&gt;99", T2_Data!AN19))),"-")</f>
        <v>31.534845352172852</v>
      </c>
      <c r="AO24" s="94">
        <f>IF(ISNUMBER(T2_Data!AO19),IF(T2_Data!AO19=-999,"NA",IF(T2_Data!AO19&lt;1, "&lt;1", IF(T2_Data!AO19&gt;99, "&gt;99", T2_Data!AO19))),"-")</f>
        <v>61.553764343261719</v>
      </c>
      <c r="AP24" s="94">
        <f>IF(ISNUMBER(T2_Data!AP19),IF(T2_Data!AP19=-999,"NA",IF(T2_Data!AP19&lt;1, "&lt;1", IF(T2_Data!AP19&gt;99, "&gt;99", T2_Data!AP19))),"-")</f>
        <v>16.811813354492191</v>
      </c>
      <c r="AQ24" s="94">
        <f>IF(ISNUMBER(T2_Data!AQ19),IF(T2_Data!AQ19=-999,"NA",IF(T2_Data!AQ19&lt;1, "&lt;1", IF(T2_Data!AQ19&gt;99, "&gt;99", T2_Data!AQ19))),"-")</f>
        <v>21.634420394897461</v>
      </c>
      <c r="AR24" s="94">
        <f>IF(ISNUMBER(T2_Data!AR19),IF(T2_Data!AR19=-999,"NA",IF(T2_Data!AR19&lt;1, "&lt;1", IF(T2_Data!AR19&gt;99, "&gt;99", T2_Data!AR19))),"-")</f>
        <v>35.669502258300781</v>
      </c>
      <c r="AS24" s="94">
        <f>IF(ISNUMBER(T2_Data!AS19),IF(T2_Data!AS19=-999,"NA",IF(T2_Data!AS19&lt;1, "&lt;1", IF(T2_Data!AS19&gt;99, "&gt;99", T2_Data!AS19))),"-")</f>
        <v>15.555679321289061</v>
      </c>
      <c r="AT24" s="94">
        <f>IF(ISNUMBER(T2_Data!AT19),IF(T2_Data!AT19=-999,"NA",IF(T2_Data!AT19&lt;1, "&lt;1", IF(T2_Data!AT19&gt;99, "&gt;99", T2_Data!AT19))),"-")</f>
        <v>48.774818420410163</v>
      </c>
      <c r="AU24" s="94">
        <f>IF(ISNUMBER(T2_Data!AU19),IF(T2_Data!AU19=-999,"NA",IF(T2_Data!AU19&lt;1, "&lt;1", IF(T2_Data!AU19&gt;99, "&gt;99", T2_Data!AU19))),"-")</f>
        <v>40.482437133789063</v>
      </c>
      <c r="AV24" s="94">
        <f>IF(ISNUMBER(T2_Data!AV19),IF(T2_Data!AV19=-999,"NA",IF(T2_Data!AV19&lt;1, "&lt;1", IF(T2_Data!AV19&gt;99, "&gt;99", T2_Data!AV19))),"-")</f>
        <v>13.823371887207029</v>
      </c>
      <c r="AW24" s="94">
        <f>IF(ISNUMBER(T2_Data!AW19),IF(T2_Data!AW19=-999,"NA",IF(T2_Data!AW19&lt;1, "&lt;1", IF(T2_Data!AW19&gt;99, "&gt;99", T2_Data!AW19))),"-")</f>
        <v>45.694190979003913</v>
      </c>
      <c r="AX24" s="94">
        <f>IF(ISNUMBER(T2_Data!AX19),IF(T2_Data!AX19=-999,"NA",IF(T2_Data!AX19&lt;1, "&lt;1", IF(T2_Data!AX19&gt;99, "&gt;99", T2_Data!AX19))),"-")</f>
        <v>23.947673797607418</v>
      </c>
      <c r="AY24" s="94">
        <f>IF(ISNUMBER(T2_Data!AY19),IF(T2_Data!AY19=-999,"NA",IF(T2_Data!AY19&lt;1, "&lt;1", IF(T2_Data!AY19&gt;99, "&gt;99", T2_Data!AY19))),"-")</f>
        <v>11.91278076171875</v>
      </c>
      <c r="AZ24" s="94">
        <f>IF(ISNUMBER(T2_Data!AZ19),IF(T2_Data!AZ19=-999,"NA",IF(T2_Data!AZ19&lt;1, "&lt;1", IF(T2_Data!AZ19&gt;99, "&gt;99", T2_Data!AZ19))),"-")</f>
        <v>64.139541625976563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33.299224853515632</v>
      </c>
      <c r="BE24" s="94">
        <f>IF(ISNUMBER(T2_Data!BE19),IF(T2_Data!BE19=-999,"NA",IF(T2_Data!BE19&lt;1, "&lt;1", IF(T2_Data!BE19&gt;99, "&gt;99", T2_Data!BE19))),"-")</f>
        <v>13.60382080078125</v>
      </c>
      <c r="BF24" s="94">
        <f>IF(ISNUMBER(T2_Data!BF19),IF(T2_Data!BF19=-999,"NA",IF(T2_Data!BF19&lt;1, "&lt;1", IF(T2_Data!BF19&gt;99, "&gt;99", T2_Data!BF19))),"-")</f>
        <v>53.096950531005859</v>
      </c>
      <c r="BG24" s="94">
        <f>IF(ISNUMBER(T2_Data!BG19),IF(T2_Data!BG19=-999,"NA",IF(T2_Data!BG19&lt;1, "&lt;1", IF(T2_Data!BG19&gt;99, "&gt;99", T2_Data!BG19))),"-")</f>
        <v>37.949031829833977</v>
      </c>
      <c r="BH24" s="94">
        <f>IF(ISNUMBER(T2_Data!BH19),IF(T2_Data!BH19=-999,"NA",IF(T2_Data!BH19&lt;1, "&lt;1", IF(T2_Data!BH19&gt;99, "&gt;99", T2_Data!BH19))),"-")</f>
        <v>15.223442077636721</v>
      </c>
      <c r="BI24" s="94">
        <f>IF(ISNUMBER(T2_Data!BI19),IF(T2_Data!BI19=-999,"NA",IF(T2_Data!BI19&lt;1, "&lt;1", IF(T2_Data!BI19&gt;99, "&gt;99", T2_Data!BI19))),"-")</f>
        <v>46.827526092529297</v>
      </c>
    </row>
    <row r="25" spans="1:61" x14ac:dyDescent="0.35">
      <c r="A25" s="92" t="str">
        <f>IF(ISBLANK(T2_Data!A20), "", T2_Data!A20)</f>
        <v>Eastern and Southern Africa</v>
      </c>
      <c r="B25" s="94">
        <f>IF(ISNUMBER(T2_Data!B20), T2_Data!B20,"-")</f>
        <v>2015</v>
      </c>
      <c r="C25" s="93">
        <f>IF(ISNUMBER(T2_Data!C20), T2_Data!C20,"-")</f>
        <v>196354.76500000001</v>
      </c>
      <c r="D25" s="94">
        <f>IF(ISNUMBER(T2_Data!D20), T2_Data!D20,"-")</f>
        <v>31.881511688232418</v>
      </c>
      <c r="E25" s="94">
        <f>IF(ISNUMBER(T2_Data!E20), T2_Data!E20,"-")</f>
        <v>21.56233024597168</v>
      </c>
      <c r="F25" s="94">
        <f>IF(ISNUMBER(T2_Data!F20),T2_Data!F20,"-")</f>
        <v>44.173137664794922</v>
      </c>
      <c r="G25" s="94">
        <f>IF(ISNUMBER(T2_Data!G20), T2_Data!G20,"-")</f>
        <v>34.264530181884773</v>
      </c>
      <c r="H25" s="94">
        <f>IF(ISNUMBER(T2_Data!H20),IF(T2_Data!H20=-999,"NA",IF(T2_Data!H20&lt;1, "&lt;1", IF(T2_Data!H20&gt;99, "&gt;99", T2_Data!H20))),"-")</f>
        <v>48.305671691894531</v>
      </c>
      <c r="I25" s="94">
        <f>IF(ISNUMBER(T2_Data!I20),IF(T2_Data!I20=-999,"NA",IF(T2_Data!I20&lt;1, "&lt;1", IF(T2_Data!I20&gt;99, "&gt;99", T2_Data!I20))),"-")</f>
        <v>11.4844970703125</v>
      </c>
      <c r="J25" s="94">
        <f>IF(ISNUMBER(T2_Data!J20),IF(T2_Data!J20=-999,"NA",IF(T2_Data!J20&lt;1, "&lt;1", IF(T2_Data!J20&gt;99, "&gt;99", T2_Data!J20))),"-")</f>
        <v>40.209827423095703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22.648187637329102</v>
      </c>
      <c r="N25" s="94">
        <f>IF(ISNUMBER(T2_Data!N20),IF(T2_Data!N20=-999,"NA",IF(T2_Data!N20&lt;1, "&lt;1", IF(T2_Data!N20&gt;99, "&gt;99", T2_Data!N20))),"-")</f>
        <v>51.973014831542969</v>
      </c>
      <c r="O25" s="94">
        <f>IF(ISNUMBER(T2_Data!O20),IF(T2_Data!O20=-999,"NA",IF(T2_Data!O20&lt;1, "&lt;1", IF(T2_Data!O20&gt;99, "&gt;99", T2_Data!O20))),"-")</f>
        <v>13.002510070800779</v>
      </c>
      <c r="P25" s="94">
        <f>IF(ISNUMBER(T2_Data!P20),IF(T2_Data!P20=-999,"NA",IF(T2_Data!P20&lt;1, "&lt;1", IF(T2_Data!P20&gt;99, "&gt;99", T2_Data!P20))),"-")</f>
        <v>35.02447509765625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>
        <f>IF(ISNUMBER(T2_Data!T20),IF(T2_Data!T20=-999,"NA",IF(T2_Data!T20&lt;1, "&lt;1", IF(T2_Data!T20&gt;99, "&gt;99", T2_Data!T20))),"-")</f>
        <v>46.504837036132813</v>
      </c>
      <c r="U25" s="94">
        <f>IF(ISNUMBER(T2_Data!U20),IF(T2_Data!U20=-999,"NA",IF(T2_Data!U20&lt;1, "&lt;1", IF(T2_Data!U20&gt;99, "&gt;99", T2_Data!U20))),"-")</f>
        <v>11.120773315429689</v>
      </c>
      <c r="V25" s="94">
        <f>IF(ISNUMBER(T2_Data!V20),IF(T2_Data!V20=-999,"NA",IF(T2_Data!V20&lt;1, "&lt;1", IF(T2_Data!V20&gt;99, "&gt;99", T2_Data!V20))),"-")</f>
        <v>42.3743896484375</v>
      </c>
      <c r="W25" s="94">
        <f>IF(ISNUMBER(T2_Data!W20),IF(T2_Data!W20=-999,"NA",IF(T2_Data!W20&lt;1, "&lt;1", IF(T2_Data!W20&gt;99, "&gt;99", T2_Data!W20))),"-")</f>
        <v>46.869449615478523</v>
      </c>
      <c r="X25" s="94">
        <f>IF(ISNUMBER(T2_Data!X20),IF(T2_Data!X20=-999,"NA",IF(T2_Data!X20&lt;1, "&lt;1", IF(T2_Data!X20&gt;99, "&gt;99", T2_Data!X20))),"-")</f>
        <v>25.7467041015625</v>
      </c>
      <c r="Y25" s="94">
        <f>IF(ISNUMBER(T2_Data!Y20),IF(T2_Data!Y20=-999,"NA",IF(T2_Data!Y20&lt;1, "&lt;1", IF(T2_Data!Y20&gt;99, "&gt;99", T2_Data!Y20))),"-")</f>
        <v>27.38385009765625</v>
      </c>
      <c r="Z25" s="94">
        <f>IF(ISNUMBER(T2_Data!Z20),IF(T2_Data!Z20=-999,"NA",IF(T2_Data!Z20&lt;1, "&lt;1", IF(T2_Data!Z20&gt;99, "&gt;99", T2_Data!Z20))),"-")</f>
        <v>55.099891662597663</v>
      </c>
      <c r="AA25" s="94">
        <f>IF(ISNUMBER(T2_Data!AA20),IF(T2_Data!AA20=-999,"NA",IF(T2_Data!AA20&lt;1, "&lt;1", IF(T2_Data!AA20&gt;99, "&gt;99", T2_Data!AA20))),"-")</f>
        <v>22.6976318359375</v>
      </c>
      <c r="AB25" s="94">
        <f>IF(ISNUMBER(T2_Data!AB20),IF(T2_Data!AB20=-999,"NA",IF(T2_Data!AB20&lt;1, "&lt;1", IF(T2_Data!AB20&gt;99, "&gt;99", T2_Data!AB20))),"-")</f>
        <v>22.202474594116211</v>
      </c>
      <c r="AC25" s="94">
        <f>IF(ISNUMBER(T2_Data!AC20),IF(T2_Data!AC20=-999,"NA",IF(T2_Data!AC20&lt;1, "&lt;1", IF(T2_Data!AC20&gt;99, "&gt;99", T2_Data!AC20))),"-")</f>
        <v>63.492660522460938</v>
      </c>
      <c r="AD25" s="94">
        <f>IF(ISNUMBER(T2_Data!AD20),IF(T2_Data!AD20=-999,"NA",IF(T2_Data!AD20&lt;1, "&lt;1", IF(T2_Data!AD20&gt;99, "&gt;99", T2_Data!AD20))),"-")</f>
        <v>21.69189453125</v>
      </c>
      <c r="AE25" s="94">
        <f>IF(ISNUMBER(T2_Data!AE20),IF(T2_Data!AE20=-999,"NA",IF(T2_Data!AE20&lt;1, "&lt;1", IF(T2_Data!AE20&gt;99, "&gt;99", T2_Data!AE20))),"-")</f>
        <v>14.81544303894043</v>
      </c>
      <c r="AF25" s="94">
        <f>IF(ISNUMBER(T2_Data!AF20),IF(T2_Data!AF20=-999,"NA",IF(T2_Data!AF20&lt;1, "&lt;1", IF(T2_Data!AF20&gt;99, "&gt;99", T2_Data!AF20))),"-")</f>
        <v>41.810993194580078</v>
      </c>
      <c r="AG25" s="94">
        <f>IF(ISNUMBER(T2_Data!AG20),IF(T2_Data!AG20=-999,"NA",IF(T2_Data!AG20&lt;1, "&lt;1", IF(T2_Data!AG20&gt;99, "&gt;99", T2_Data!AG20))),"-")</f>
        <v>38.630943298339837</v>
      </c>
      <c r="AH25" s="94">
        <f>IF(ISNUMBER(T2_Data!AH20),IF(T2_Data!AH20=-999,"NA",IF(T2_Data!AH20&lt;1, "&lt;1", IF(T2_Data!AH20&gt;99, "&gt;99", T2_Data!AH20))),"-")</f>
        <v>19.558065414428711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54.236301422119141</v>
      </c>
      <c r="AM25" s="94">
        <f>IF(ISNUMBER(T2_Data!AM20),IF(T2_Data!AM20=-999,"NA",IF(T2_Data!AM20&lt;1, "&lt;1", IF(T2_Data!AM20&gt;99, "&gt;99", T2_Data!AM20))),"-")</f>
        <v>21.728622436523441</v>
      </c>
      <c r="AN25" s="94">
        <f>IF(ISNUMBER(T2_Data!AN20),IF(T2_Data!AN20=-999,"NA",IF(T2_Data!AN20&lt;1, "&lt;1", IF(T2_Data!AN20&gt;99, "&gt;99", T2_Data!AN20))),"-")</f>
        <v>24.03507232666016</v>
      </c>
      <c r="AO25" s="94">
        <f>IF(ISNUMBER(T2_Data!AO20),IF(T2_Data!AO20=-999,"NA",IF(T2_Data!AO20&lt;1, "&lt;1", IF(T2_Data!AO20&gt;99, "&gt;99", T2_Data!AO20))),"-")</f>
        <v>65.707954406738281</v>
      </c>
      <c r="AP25" s="94">
        <f>IF(ISNUMBER(T2_Data!AP20),IF(T2_Data!AP20=-999,"NA",IF(T2_Data!AP20&lt;1, "&lt;1", IF(T2_Data!AP20&gt;99, "&gt;99", T2_Data!AP20))),"-")</f>
        <v>17.929595947265629</v>
      </c>
      <c r="AQ25" s="94">
        <f>IF(ISNUMBER(T2_Data!AQ20),IF(T2_Data!AQ20=-999,"NA",IF(T2_Data!AQ20&lt;1, "&lt;1", IF(T2_Data!AQ20&gt;99, "&gt;99", T2_Data!AQ20))),"-")</f>
        <v>16.362453460693359</v>
      </c>
      <c r="AR25" s="94">
        <f>IF(ISNUMBER(T2_Data!AR20),IF(T2_Data!AR20=-999,"NA",IF(T2_Data!AR20&lt;1, "&lt;1", IF(T2_Data!AR20&gt;99, "&gt;99", T2_Data!AR20))),"-")</f>
        <v>22.197849273681641</v>
      </c>
      <c r="AS25" s="94">
        <f>IF(ISNUMBER(T2_Data!AS20),IF(T2_Data!AS20=-999,"NA",IF(T2_Data!AS20&lt;1, "&lt;1", IF(T2_Data!AS20&gt;99, "&gt;99", T2_Data!AS20))),"-")</f>
        <v>13.61270141601563</v>
      </c>
      <c r="AT25" s="94">
        <f>IF(ISNUMBER(T2_Data!AT20),IF(T2_Data!AT20=-999,"NA",IF(T2_Data!AT20&lt;1, "&lt;1", IF(T2_Data!AT20&gt;99, "&gt;99", T2_Data!AT20))),"-")</f>
        <v>64.189453125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>
        <f>IF(ISNUMBER(T2_Data!AX20),IF(T2_Data!AX20=-999,"NA",IF(T2_Data!AX20&lt;1, "&lt;1", IF(T2_Data!AX20&gt;99, "&gt;99", T2_Data!AX20))),"-")</f>
        <v>7.9084534645080566</v>
      </c>
      <c r="AY25" s="94">
        <f>IF(ISNUMBER(T2_Data!AY20),IF(T2_Data!AY20=-999,"NA",IF(T2_Data!AY20&lt;1, "&lt;1", IF(T2_Data!AY20&gt;99, "&gt;99", T2_Data!AY20))),"-")</f>
        <v>10.14951324462891</v>
      </c>
      <c r="AZ25" s="94">
        <f>IF(ISNUMBER(T2_Data!AZ20),IF(T2_Data!AZ20=-999,"NA",IF(T2_Data!AZ20&lt;1, "&lt;1", IF(T2_Data!AZ20&gt;99, "&gt;99", T2_Data!AZ20))),"-")</f>
        <v>81.942031860351563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24.499837875366211</v>
      </c>
      <c r="BE25" s="94">
        <f>IF(ISNUMBER(T2_Data!BE20),IF(T2_Data!BE20=-999,"NA",IF(T2_Data!BE20&lt;1, "&lt;1", IF(T2_Data!BE20&gt;99, "&gt;99", T2_Data!BE20))),"-")</f>
        <v>16.01645660400391</v>
      </c>
      <c r="BF25" s="94">
        <f>IF(ISNUMBER(T2_Data!BF20),IF(T2_Data!BF20=-999,"NA",IF(T2_Data!BF20&lt;1, "&lt;1", IF(T2_Data!BF20&gt;99, "&gt;99", T2_Data!BF20))),"-")</f>
        <v>59.48370361328125</v>
      </c>
      <c r="BG25" s="94">
        <f>IF(ISNUMBER(T2_Data!BG20),IF(T2_Data!BG20=-999,"NA",IF(T2_Data!BG20&lt;1, "&lt;1", IF(T2_Data!BG20&gt;99, "&gt;99", T2_Data!BG20))),"-")</f>
        <v>29.09852409362793</v>
      </c>
      <c r="BH25" s="94">
        <f>IF(ISNUMBER(T2_Data!BH20),IF(T2_Data!BH20=-999,"NA",IF(T2_Data!BH20&lt;1, "&lt;1", IF(T2_Data!BH20&gt;99, "&gt;99", T2_Data!BH20))),"-")</f>
        <v>23.732513427734379</v>
      </c>
      <c r="BI25" s="94">
        <f>IF(ISNUMBER(T2_Data!BI20),IF(T2_Data!BI20=-999,"NA",IF(T2_Data!BI20&lt;1, "&lt;1", IF(T2_Data!BI20&gt;99, "&gt;99", T2_Data!BI20))),"-")</f>
        <v>47.168960571289063</v>
      </c>
    </row>
    <row r="26" spans="1:61" x14ac:dyDescent="0.35">
      <c r="A26" s="92" t="str">
        <f>IF(ISBLANK(T2_Data!A21), "", T2_Data!A21)</f>
        <v>Eastern and Southern Africa</v>
      </c>
      <c r="B26" s="94">
        <f>IF(ISNUMBER(T2_Data!B21), T2_Data!B21,"-")</f>
        <v>2023</v>
      </c>
      <c r="C26" s="93">
        <f>IF(ISNUMBER(T2_Data!C21), T2_Data!C21,"-")</f>
        <v>229930.24400000001</v>
      </c>
      <c r="D26" s="94">
        <f>IF(ISNUMBER(T2_Data!D21), T2_Data!D21,"-")</f>
        <v>35.723781585693359</v>
      </c>
      <c r="E26" s="94">
        <f>IF(ISNUMBER(T2_Data!E21), T2_Data!E21,"-")</f>
        <v>20.317386627197269</v>
      </c>
      <c r="F26" s="94">
        <f>IF(ISNUMBER(T2_Data!F21),T2_Data!F21,"-")</f>
        <v>44.465717315673828</v>
      </c>
      <c r="G26" s="94">
        <f>IF(ISNUMBER(T2_Data!G21), T2_Data!G21,"-")</f>
        <v>35.216896057128913</v>
      </c>
      <c r="H26" s="94">
        <f>IF(ISNUMBER(T2_Data!H21),IF(T2_Data!H21=-999,"NA",IF(T2_Data!H21&lt;1, "&lt;1", IF(T2_Data!H21&gt;99, "&gt;99", T2_Data!H21))),"-")</f>
        <v>47.254798889160163</v>
      </c>
      <c r="I26" s="94">
        <f>IF(ISNUMBER(T2_Data!I21),IF(T2_Data!I21=-999,"NA",IF(T2_Data!I21&lt;1, "&lt;1", IF(T2_Data!I21&gt;99, "&gt;99", T2_Data!I21))),"-")</f>
        <v>15.8214111328125</v>
      </c>
      <c r="J26" s="94">
        <f>IF(ISNUMBER(T2_Data!J21),IF(T2_Data!J21=-999,"NA",IF(T2_Data!J21&lt;1, "&lt;1", IF(T2_Data!J21&gt;99, "&gt;99", T2_Data!J21))),"-")</f>
        <v>36.923789978027337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>
        <f>IF(ISNUMBER(T2_Data!M21),IF(T2_Data!M21=-999,"NA",IF(T2_Data!M21&lt;1, "&lt;1", IF(T2_Data!M21&gt;99, "&gt;99", T2_Data!M21))),"-")</f>
        <v>16.10208702087402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>
        <f>IF(ISNUMBER(T2_Data!P21),IF(T2_Data!P21=-999,"NA",IF(T2_Data!P21&lt;1, "&lt;1", IF(T2_Data!P21&gt;99, "&gt;99", T2_Data!P21))),"-")</f>
        <v>31.609733581542969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44.094432830810547</v>
      </c>
      <c r="U26" s="94">
        <f>IF(ISNUMBER(T2_Data!U21),IF(T2_Data!U21=-999,"NA",IF(T2_Data!U21&lt;1, "&lt;1", IF(T2_Data!U21&gt;99, "&gt;99", T2_Data!U21))),"-")</f>
        <v>18.901565551757809</v>
      </c>
      <c r="V26" s="94">
        <f>IF(ISNUMBER(T2_Data!V21),IF(T2_Data!V21=-999,"NA",IF(T2_Data!V21&lt;1, "&lt;1", IF(T2_Data!V21&gt;99, "&gt;99", T2_Data!V21))),"-")</f>
        <v>37.003997802734382</v>
      </c>
      <c r="W26" s="94">
        <f>IF(ISNUMBER(T2_Data!W21),IF(T2_Data!W21=-999,"NA",IF(T2_Data!W21&lt;1, "&lt;1", IF(T2_Data!W21&gt;99, "&gt;99", T2_Data!W21))),"-")</f>
        <v>60.653755187988281</v>
      </c>
      <c r="X26" s="94">
        <f>IF(ISNUMBER(T2_Data!X21),IF(T2_Data!X21=-999,"NA",IF(T2_Data!X21&lt;1, "&lt;1", IF(T2_Data!X21&gt;99, "&gt;99", T2_Data!X21))),"-")</f>
        <v>14.925605773925779</v>
      </c>
      <c r="Y26" s="94">
        <f>IF(ISNUMBER(T2_Data!Y21),IF(T2_Data!Y21=-999,"NA",IF(T2_Data!Y21&lt;1, "&lt;1", IF(T2_Data!Y21&gt;99, "&gt;99", T2_Data!Y21))),"-")</f>
        <v>24.420639038085941</v>
      </c>
      <c r="Z26" s="94">
        <f>IF(ISNUMBER(T2_Data!Z21),IF(T2_Data!Z21=-999,"NA",IF(T2_Data!Z21&lt;1, "&lt;1", IF(T2_Data!Z21&gt;99, "&gt;99", T2_Data!Z21))),"-")</f>
        <v>59.420196533203132</v>
      </c>
      <c r="AA26" s="94">
        <f>IF(ISNUMBER(T2_Data!AA21),IF(T2_Data!AA21=-999,"NA",IF(T2_Data!AA21&lt;1, "&lt;1", IF(T2_Data!AA21&gt;99, "&gt;99", T2_Data!AA21))),"-")</f>
        <v>18.705734252929691</v>
      </c>
      <c r="AB26" s="94">
        <f>IF(ISNUMBER(T2_Data!AB21),IF(T2_Data!AB21=-999,"NA",IF(T2_Data!AB21&lt;1, "&lt;1", IF(T2_Data!AB21&gt;99, "&gt;99", T2_Data!AB21))),"-")</f>
        <v>21.874069213867191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>
        <f>IF(ISNUMBER(T2_Data!AE21),IF(T2_Data!AE21=-999,"NA",IF(T2_Data!AE21&lt;1, "&lt;1", IF(T2_Data!AE21&gt;99, "&gt;99", T2_Data!AE21))),"-")</f>
        <v>12.20725631713867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>
        <f>IF(ISNUMBER(T2_Data!AH21),IF(T2_Data!AH21=-999,"NA",IF(T2_Data!AH21&lt;1, "&lt;1", IF(T2_Data!AH21&gt;99, "&gt;99", T2_Data!AH21))),"-")</f>
        <v>20.80735969543457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50.654659271240227</v>
      </c>
      <c r="AM26" s="94">
        <f>IF(ISNUMBER(T2_Data!AM21),IF(T2_Data!AM21=-999,"NA",IF(T2_Data!AM21&lt;1, "&lt;1", IF(T2_Data!AM21&gt;99, "&gt;99", T2_Data!AM21))),"-")</f>
        <v>25.823944091796879</v>
      </c>
      <c r="AN26" s="94">
        <f>IF(ISNUMBER(T2_Data!AN21),IF(T2_Data!AN21=-999,"NA",IF(T2_Data!AN21&lt;1, "&lt;1", IF(T2_Data!AN21&gt;99, "&gt;99", T2_Data!AN21))),"-")</f>
        <v>23.521392822265629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>
        <f>IF(ISNUMBER(T2_Data!AQ21),IF(T2_Data!AQ21=-999,"NA",IF(T2_Data!AQ21&lt;1, "&lt;1", IF(T2_Data!AQ21&gt;99, "&gt;99", T2_Data!AQ21))),"-")</f>
        <v>19.083234786987301</v>
      </c>
      <c r="AR26" s="94">
        <f>IF(ISNUMBER(T2_Data!AR21),IF(T2_Data!AR21=-999,"NA",IF(T2_Data!AR21&lt;1, "&lt;1", IF(T2_Data!AR21&gt;99, "&gt;99", T2_Data!AR21))),"-")</f>
        <v>34.595466613769531</v>
      </c>
      <c r="AS26" s="94">
        <f>IF(ISNUMBER(T2_Data!AS21),IF(T2_Data!AS21=-999,"NA",IF(T2_Data!AS21&lt;1, "&lt;1", IF(T2_Data!AS21&gt;99, "&gt;99", T2_Data!AS21))),"-")</f>
        <v>17.01039886474609</v>
      </c>
      <c r="AT26" s="94">
        <f>IF(ISNUMBER(T2_Data!AT21),IF(T2_Data!AT21=-999,"NA",IF(T2_Data!AT21&lt;1, "&lt;1", IF(T2_Data!AT21&gt;99, "&gt;99", T2_Data!AT21))),"-")</f>
        <v>48.394134521484382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>
        <f>IF(ISNUMBER(T2_Data!AX21),IF(T2_Data!AX21=-999,"NA",IF(T2_Data!AX21&lt;1, "&lt;1", IF(T2_Data!AX21&gt;99, "&gt;99", T2_Data!AX21))),"-")</f>
        <v>13.96762084960938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30.533359527587891</v>
      </c>
      <c r="BE26" s="94">
        <f>IF(ISNUMBER(T2_Data!BE21),IF(T2_Data!BE21=-999,"NA",IF(T2_Data!BE21&lt;1, "&lt;1", IF(T2_Data!BE21&gt;99, "&gt;99", T2_Data!BE21))),"-")</f>
        <v>19.385269165039059</v>
      </c>
      <c r="BF26" s="94">
        <f>IF(ISNUMBER(T2_Data!BF21),IF(T2_Data!BF21=-999,"NA",IF(T2_Data!BF21&lt;1, "&lt;1", IF(T2_Data!BF21&gt;99, "&gt;99", T2_Data!BF21))),"-")</f>
        <v>50.081375122070313</v>
      </c>
      <c r="BG26" s="94">
        <f>IF(ISNUMBER(T2_Data!BG21),IF(T2_Data!BG21=-999,"NA",IF(T2_Data!BG21&lt;1, "&lt;1", IF(T2_Data!BG21&gt;99, "&gt;99", T2_Data!BG21))),"-")</f>
        <v>38.045036315917969</v>
      </c>
      <c r="BH26" s="94">
        <f>IF(ISNUMBER(T2_Data!BH21),IF(T2_Data!BH21=-999,"NA",IF(T2_Data!BH21&lt;1, "&lt;1", IF(T2_Data!BH21&gt;99, "&gt;99", T2_Data!BH21))),"-")</f>
        <v>14.958633422851561</v>
      </c>
      <c r="BI26" s="94">
        <f>IF(ISNUMBER(T2_Data!BI21),IF(T2_Data!BI21=-999,"NA",IF(T2_Data!BI21&lt;1, "&lt;1", IF(T2_Data!BI21&gt;99, "&gt;99", T2_Data!BI21))),"-")</f>
        <v>46.996330261230469</v>
      </c>
    </row>
    <row r="27" spans="1:61" x14ac:dyDescent="0.35">
      <c r="A27" s="92" t="str">
        <f>IF(ISBLANK(T2_Data!A22), "", T2_Data!A22)</f>
        <v>West and Central Africa</v>
      </c>
      <c r="B27" s="94">
        <f>IF(ISNUMBER(T2_Data!B22), T2_Data!B22,"-")</f>
        <v>2015</v>
      </c>
      <c r="C27" s="93">
        <f>IF(ISNUMBER(T2_Data!C22), T2_Data!C22,"-")</f>
        <v>182161.66500000001</v>
      </c>
      <c r="D27" s="94">
        <f>IF(ISNUMBER(T2_Data!D22), T2_Data!D22,"-")</f>
        <v>43.841976165771477</v>
      </c>
      <c r="E27" s="94">
        <f>IF(ISNUMBER(T2_Data!E22), T2_Data!E22,"-")</f>
        <v>18.49516487121582</v>
      </c>
      <c r="F27" s="94">
        <f>IF(ISNUMBER(T2_Data!F22),T2_Data!F22,"-")</f>
        <v>43.995956420898438</v>
      </c>
      <c r="G27" s="94">
        <f>IF(ISNUMBER(T2_Data!G22), T2_Data!G22,"-")</f>
        <v>37.508876800537109</v>
      </c>
      <c r="H27" s="94">
        <f>IF(ISNUMBER(T2_Data!H22),IF(T2_Data!H22=-999,"NA",IF(T2_Data!H22&lt;1, "&lt;1", IF(T2_Data!H22&gt;99, "&gt;99", T2_Data!H22))),"-")</f>
        <v>40.129276275634773</v>
      </c>
      <c r="I27" s="94">
        <f>IF(ISNUMBER(T2_Data!I22),IF(T2_Data!I22=-999,"NA",IF(T2_Data!I22&lt;1, "&lt;1", IF(T2_Data!I22&gt;99, "&gt;99", T2_Data!I22))),"-")</f>
        <v>7.5218505859375</v>
      </c>
      <c r="J27" s="94">
        <f>IF(ISNUMBER(T2_Data!J22),IF(T2_Data!J22=-999,"NA",IF(T2_Data!J22&lt;1, "&lt;1", IF(T2_Data!J22&gt;99, "&gt;99", T2_Data!J22))),"-")</f>
        <v>52.348876953125</v>
      </c>
      <c r="K27" s="94">
        <f>IF(ISNUMBER(T2_Data!K22),IF(T2_Data!K22=-999,"NA",IF(T2_Data!K22&lt;1, "&lt;1", IF(T2_Data!K22&gt;99, "&gt;99", T2_Data!K22))),"-")</f>
        <v>58.462753295898438</v>
      </c>
      <c r="L27" s="94">
        <f>IF(ISNUMBER(T2_Data!L22),IF(T2_Data!L22=-999,"NA",IF(T2_Data!L22&lt;1, "&lt;1", IF(T2_Data!L22&gt;99, "&gt;99", T2_Data!L22))),"-")</f>
        <v>6.6390838623046884</v>
      </c>
      <c r="M27" s="94">
        <f>IF(ISNUMBER(T2_Data!M22),IF(T2_Data!M22=-999,"NA",IF(T2_Data!M22&lt;1, "&lt;1", IF(T2_Data!M22&gt;99, "&gt;99", T2_Data!M22))),"-")</f>
        <v>34.898162841796882</v>
      </c>
      <c r="N27" s="94">
        <f>IF(ISNUMBER(T2_Data!N22),IF(T2_Data!N22=-999,"NA",IF(T2_Data!N22&lt;1, "&lt;1", IF(T2_Data!N22&gt;99, "&gt;99", T2_Data!N22))),"-")</f>
        <v>37.941192626953132</v>
      </c>
      <c r="O27" s="94">
        <f>IF(ISNUMBER(T2_Data!O22),IF(T2_Data!O22=-999,"NA",IF(T2_Data!O22&lt;1, "&lt;1", IF(T2_Data!O22&gt;99, "&gt;99", T2_Data!O22))),"-")</f>
        <v>6.9947891235351563</v>
      </c>
      <c r="P27" s="94">
        <f>IF(ISNUMBER(T2_Data!P22),IF(T2_Data!P22=-999,"NA",IF(T2_Data!P22&lt;1, "&lt;1", IF(T2_Data!P22&gt;99, "&gt;99", T2_Data!P22))),"-")</f>
        <v>55.064018249511719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>
        <f>IF(ISNUMBER(T2_Data!S22),IF(T2_Data!S22=-999,"NA",IF(T2_Data!S22&lt;1, "&lt;1", IF(T2_Data!S22&gt;99, "&gt;99", T2_Data!S22))),"-")</f>
        <v>39.193653106689453</v>
      </c>
      <c r="T27" s="94">
        <f>IF(ISNUMBER(T2_Data!T22),IF(T2_Data!T22=-999,"NA",IF(T2_Data!T22&lt;1, "&lt;1", IF(T2_Data!T22&gt;99, "&gt;99", T2_Data!T22))),"-")</f>
        <v>37.771080017089837</v>
      </c>
      <c r="U27" s="94">
        <f>IF(ISNUMBER(T2_Data!U22),IF(T2_Data!U22=-999,"NA",IF(T2_Data!U22&lt;1, "&lt;1", IF(T2_Data!U22&gt;99, "&gt;99", T2_Data!U22))),"-")</f>
        <v>8.1508331298828125</v>
      </c>
      <c r="V27" s="94">
        <f>IF(ISNUMBER(T2_Data!V22),IF(T2_Data!V22=-999,"NA",IF(T2_Data!V22&lt;1, "&lt;1", IF(T2_Data!V22&gt;99, "&gt;99", T2_Data!V22))),"-")</f>
        <v>54.078083038330078</v>
      </c>
      <c r="W27" s="94">
        <f>IF(ISNUMBER(T2_Data!W22),IF(T2_Data!W22=-999,"NA",IF(T2_Data!W22&lt;1, "&lt;1", IF(T2_Data!W22&gt;99, "&gt;99", T2_Data!W22))),"-")</f>
        <v>51.581180572509773</v>
      </c>
      <c r="X27" s="94">
        <f>IF(ISNUMBER(T2_Data!X22),IF(T2_Data!X22=-999,"NA",IF(T2_Data!X22&lt;1, "&lt;1", IF(T2_Data!X22&gt;99, "&gt;99", T2_Data!X22))),"-")</f>
        <v>10.52364349365234</v>
      </c>
      <c r="Y27" s="94">
        <f>IF(ISNUMBER(T2_Data!Y22),IF(T2_Data!Y22=-999,"NA",IF(T2_Data!Y22&lt;1, "&lt;1", IF(T2_Data!Y22&gt;99, "&gt;99", T2_Data!Y22))),"-")</f>
        <v>37.895175933837891</v>
      </c>
      <c r="Z27" s="94">
        <f>IF(ISNUMBER(T2_Data!Z22),IF(T2_Data!Z22=-999,"NA",IF(T2_Data!Z22&lt;1, "&lt;1", IF(T2_Data!Z22&gt;99, "&gt;99", T2_Data!Z22))),"-")</f>
        <v>31.383056640625</v>
      </c>
      <c r="AA27" s="94">
        <f>IF(ISNUMBER(T2_Data!AA22),IF(T2_Data!AA22=-999,"NA",IF(T2_Data!AA22&lt;1, "&lt;1", IF(T2_Data!AA22&gt;99, "&gt;99", T2_Data!AA22))),"-")</f>
        <v>29.885848999023441</v>
      </c>
      <c r="AB27" s="94">
        <f>IF(ISNUMBER(T2_Data!AB22),IF(T2_Data!AB22=-999,"NA",IF(T2_Data!AB22&lt;1, "&lt;1", IF(T2_Data!AB22&gt;99, "&gt;99", T2_Data!AB22))),"-")</f>
        <v>38.731094360351563</v>
      </c>
      <c r="AC27" s="94">
        <f>IF(ISNUMBER(T2_Data!AC22),IF(T2_Data!AC22=-999,"NA",IF(T2_Data!AC22&lt;1, "&lt;1", IF(T2_Data!AC22&gt;99, "&gt;99", T2_Data!AC22))),"-")</f>
        <v>41.349105834960938</v>
      </c>
      <c r="AD27" s="94">
        <f>IF(ISNUMBER(T2_Data!AD22),IF(T2_Data!AD22=-999,"NA",IF(T2_Data!AD22&lt;1, "&lt;1", IF(T2_Data!AD22&gt;99, "&gt;99", T2_Data!AD22))),"-")</f>
        <v>35.109878540039063</v>
      </c>
      <c r="AE27" s="94">
        <f>IF(ISNUMBER(T2_Data!AE22),IF(T2_Data!AE22=-999,"NA",IF(T2_Data!AE22&lt;1, "&lt;1", IF(T2_Data!AE22&gt;99, "&gt;99", T2_Data!AE22))),"-")</f>
        <v>23.541013717651371</v>
      </c>
      <c r="AF27" s="94">
        <f>IF(ISNUMBER(T2_Data!AF22),IF(T2_Data!AF22=-999,"NA",IF(T2_Data!AF22&lt;1, "&lt;1", IF(T2_Data!AF22&gt;99, "&gt;99", T2_Data!AF22))),"-")</f>
        <v>28.338298797607418</v>
      </c>
      <c r="AG27" s="94">
        <f>IF(ISNUMBER(T2_Data!AG22),IF(T2_Data!AG22=-999,"NA",IF(T2_Data!AG22&lt;1, "&lt;1", IF(T2_Data!AG22&gt;99, "&gt;99", T2_Data!AG22))),"-")</f>
        <v>20.395927429199219</v>
      </c>
      <c r="AH27" s="94">
        <f>IF(ISNUMBER(T2_Data!AH22),IF(T2_Data!AH22=-999,"NA",IF(T2_Data!AH22&lt;1, "&lt;1", IF(T2_Data!AH22&gt;99, "&gt;99", T2_Data!AH22))),"-")</f>
        <v>51.265773773193359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>
        <f>IF(ISNUMBER(T2_Data!AK22),IF(T2_Data!AK22=-999,"NA",IF(T2_Data!AK22&lt;1, "&lt;1", IF(T2_Data!AK22&gt;99, "&gt;99", T2_Data!AK22))),"-")</f>
        <v>32.579433441162109</v>
      </c>
      <c r="AL27" s="94">
        <f>IF(ISNUMBER(T2_Data!AL22),IF(T2_Data!AL22=-999,"NA",IF(T2_Data!AL22&lt;1, "&lt;1", IF(T2_Data!AL22&gt;99, "&gt;99", T2_Data!AL22))),"-")</f>
        <v>31.527132034301761</v>
      </c>
      <c r="AM27" s="94">
        <f>IF(ISNUMBER(T2_Data!AM22),IF(T2_Data!AM22=-999,"NA",IF(T2_Data!AM22&lt;1, "&lt;1", IF(T2_Data!AM22&gt;99, "&gt;99", T2_Data!AM22))),"-")</f>
        <v>20.830863952636719</v>
      </c>
      <c r="AN27" s="94">
        <f>IF(ISNUMBER(T2_Data!AN22),IF(T2_Data!AN22=-999,"NA",IF(T2_Data!AN22&lt;1, "&lt;1", IF(T2_Data!AN22&gt;99, "&gt;99", T2_Data!AN22))),"-")</f>
        <v>47.642002105712891</v>
      </c>
      <c r="AO27" s="94">
        <f>IF(ISNUMBER(T2_Data!AO22),IF(T2_Data!AO22=-999,"NA",IF(T2_Data!AO22&lt;1, "&lt;1", IF(T2_Data!AO22&gt;99, "&gt;99", T2_Data!AO22))),"-")</f>
        <v>47.634174346923828</v>
      </c>
      <c r="AP27" s="94">
        <f>IF(ISNUMBER(T2_Data!AP22),IF(T2_Data!AP22=-999,"NA",IF(T2_Data!AP22&lt;1, "&lt;1", IF(T2_Data!AP22&gt;99, "&gt;99", T2_Data!AP22))),"-")</f>
        <v>25.367019653320309</v>
      </c>
      <c r="AQ27" s="94">
        <f>IF(ISNUMBER(T2_Data!AQ22),IF(T2_Data!AQ22=-999,"NA",IF(T2_Data!AQ22&lt;1, "&lt;1", IF(T2_Data!AQ22&gt;99, "&gt;99", T2_Data!AQ22))),"-")</f>
        <v>26.998809814453129</v>
      </c>
      <c r="AR27" s="94">
        <f>IF(ISNUMBER(T2_Data!AR22),IF(T2_Data!AR22=-999,"NA",IF(T2_Data!AR22&lt;1, "&lt;1", IF(T2_Data!AR22&gt;99, "&gt;99", T2_Data!AR22))),"-")</f>
        <v>28.18935394287109</v>
      </c>
      <c r="AS27" s="94">
        <f>IF(ISNUMBER(T2_Data!AS22),IF(T2_Data!AS22=-999,"NA",IF(T2_Data!AS22&lt;1, "&lt;1", IF(T2_Data!AS22&gt;99, "&gt;99", T2_Data!AS22))),"-")</f>
        <v>16.418212890625</v>
      </c>
      <c r="AT27" s="94">
        <f>IF(ISNUMBER(T2_Data!AT22),IF(T2_Data!AT22=-999,"NA",IF(T2_Data!AT22&lt;1, "&lt;1", IF(T2_Data!AT22&gt;99, "&gt;99", T2_Data!AT22))),"-")</f>
        <v>55.392429351806641</v>
      </c>
      <c r="AU27" s="94">
        <f>IF(ISNUMBER(T2_Data!AU22),IF(T2_Data!AU22=-999,"NA",IF(T2_Data!AU22&lt;1, "&lt;1", IF(T2_Data!AU22&gt;99, "&gt;99", T2_Data!AU22))),"-")</f>
        <v>43.894126892089837</v>
      </c>
      <c r="AV27" s="94">
        <f>IF(ISNUMBER(T2_Data!AV22),IF(T2_Data!AV22=-999,"NA",IF(T2_Data!AV22&lt;1, "&lt;1", IF(T2_Data!AV22&gt;99, "&gt;99", T2_Data!AV22))),"-")</f>
        <v>13.359375</v>
      </c>
      <c r="AW27" s="94">
        <f>IF(ISNUMBER(T2_Data!AW22),IF(T2_Data!AW22=-999,"NA",IF(T2_Data!AW22&lt;1, "&lt;1", IF(T2_Data!AW22&gt;99, "&gt;99", T2_Data!AW22))),"-")</f>
        <v>42.746498107910163</v>
      </c>
      <c r="AX27" s="94">
        <f>IF(ISNUMBER(T2_Data!AX22),IF(T2_Data!AX22=-999,"NA",IF(T2_Data!AX22&lt;1, "&lt;1", IF(T2_Data!AX22&gt;99, "&gt;99", T2_Data!AX22))),"-")</f>
        <v>18.740879058837891</v>
      </c>
      <c r="AY27" s="94">
        <f>IF(ISNUMBER(T2_Data!AY22),IF(T2_Data!AY22=-999,"NA",IF(T2_Data!AY22&lt;1, "&lt;1", IF(T2_Data!AY22&gt;99, "&gt;99", T2_Data!AY22))),"-")</f>
        <v>9.174072265625</v>
      </c>
      <c r="AZ27" s="94">
        <f>IF(ISNUMBER(T2_Data!AZ22),IF(T2_Data!AZ22=-999,"NA",IF(T2_Data!AZ22&lt;1, "&lt;1", IF(T2_Data!AZ22&gt;99, "&gt;99", T2_Data!AZ22))),"-")</f>
        <v>72.085044860839844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27.025751113891602</v>
      </c>
      <c r="BE27" s="94">
        <f>IF(ISNUMBER(T2_Data!BE22),IF(T2_Data!BE22=-999,"NA",IF(T2_Data!BE22&lt;1, "&lt;1", IF(T2_Data!BE22&gt;99, "&gt;99", T2_Data!BE22))),"-")</f>
        <v>15.842788696289061</v>
      </c>
      <c r="BF27" s="94">
        <f>IF(ISNUMBER(T2_Data!BF22),IF(T2_Data!BF22=-999,"NA",IF(T2_Data!BF22&lt;1, "&lt;1", IF(T2_Data!BF22&gt;99, "&gt;99", T2_Data!BF22))),"-")</f>
        <v>57.131458282470703</v>
      </c>
      <c r="BG27" s="94">
        <f>IF(ISNUMBER(T2_Data!BG22),IF(T2_Data!BG22=-999,"NA",IF(T2_Data!BG22&lt;1, "&lt;1", IF(T2_Data!BG22&gt;99, "&gt;99", T2_Data!BG22))),"-")</f>
        <v>40.979053497314453</v>
      </c>
      <c r="BH27" s="94">
        <f>IF(ISNUMBER(T2_Data!BH22),IF(T2_Data!BH22=-999,"NA",IF(T2_Data!BH22&lt;1, "&lt;1", IF(T2_Data!BH22&gt;99, "&gt;99", T2_Data!BH22))),"-")</f>
        <v>20.39290618896484</v>
      </c>
      <c r="BI27" s="94">
        <f>IF(ISNUMBER(T2_Data!BI22),IF(T2_Data!BI22=-999,"NA",IF(T2_Data!BI22&lt;1, "&lt;1", IF(T2_Data!BI22&gt;99, "&gt;99", T2_Data!BI22))),"-")</f>
        <v>38.628040313720703</v>
      </c>
    </row>
    <row r="28" spans="1:61" x14ac:dyDescent="0.35">
      <c r="A28" s="92" t="str">
        <f>IF(ISBLANK(T2_Data!A23), "", T2_Data!A23)</f>
        <v>West and Central Africa</v>
      </c>
      <c r="B28" s="94">
        <f>IF(ISNUMBER(T2_Data!B23), T2_Data!B23,"-")</f>
        <v>2023</v>
      </c>
      <c r="C28" s="93">
        <f>IF(ISNUMBER(T2_Data!C23), T2_Data!C23,"-")</f>
        <v>221149.01</v>
      </c>
      <c r="D28" s="94">
        <f>IF(ISNUMBER(T2_Data!D23), T2_Data!D23,"-")</f>
        <v>48.568767547607422</v>
      </c>
      <c r="E28" s="94">
        <f>IF(ISNUMBER(T2_Data!E23), T2_Data!E23,"-")</f>
        <v>17.92905426025391</v>
      </c>
      <c r="F28" s="94">
        <f>IF(ISNUMBER(T2_Data!F23),T2_Data!F23,"-")</f>
        <v>44.115589141845703</v>
      </c>
      <c r="G28" s="94">
        <f>IF(ISNUMBER(T2_Data!G23), T2_Data!G23,"-")</f>
        <v>37.955360412597663</v>
      </c>
      <c r="H28" s="94">
        <f>IF(ISNUMBER(T2_Data!H23),IF(T2_Data!H23=-999,"NA",IF(T2_Data!H23&lt;1, "&lt;1", IF(T2_Data!H23&gt;99, "&gt;99", T2_Data!H23))),"-")</f>
        <v>42.731189727783203</v>
      </c>
      <c r="I28" s="94">
        <f>IF(ISNUMBER(T2_Data!I23),IF(T2_Data!I23=-999,"NA",IF(T2_Data!I23&lt;1, "&lt;1", IF(T2_Data!I23&gt;99, "&gt;99", T2_Data!I23))),"-")</f>
        <v>15.98958587646484</v>
      </c>
      <c r="J28" s="94">
        <f>IF(ISNUMBER(T2_Data!J23),IF(T2_Data!J23=-999,"NA",IF(T2_Data!J23&lt;1, "&lt;1", IF(T2_Data!J23&gt;99, "&gt;99", T2_Data!J23))),"-")</f>
        <v>41.279224395751953</v>
      </c>
      <c r="K28" s="94">
        <f>IF(ISNUMBER(T2_Data!K23),IF(T2_Data!K23=-999,"NA",IF(T2_Data!K23&lt;1, "&lt;1", IF(T2_Data!K23&gt;99, "&gt;99", T2_Data!K23))),"-")</f>
        <v>56.0048828125</v>
      </c>
      <c r="L28" s="94">
        <f>IF(ISNUMBER(T2_Data!L23),IF(T2_Data!L23=-999,"NA",IF(T2_Data!L23&lt;1, "&lt;1", IF(T2_Data!L23&gt;99, "&gt;99", T2_Data!L23))),"-")</f>
        <v>26.188858032226559</v>
      </c>
      <c r="M28" s="94">
        <f>IF(ISNUMBER(T2_Data!M23),IF(T2_Data!M23=-999,"NA",IF(T2_Data!M23&lt;1, "&lt;1", IF(T2_Data!M23&gt;99, "&gt;99", T2_Data!M23))),"-")</f>
        <v>17.8062629699707</v>
      </c>
      <c r="N28" s="94">
        <f>IF(ISNUMBER(T2_Data!N23),IF(T2_Data!N23=-999,"NA",IF(T2_Data!N23&lt;1, "&lt;1", IF(T2_Data!N23&gt;99, "&gt;99", T2_Data!N23))),"-")</f>
        <v>33.580322265625</v>
      </c>
      <c r="O28" s="94">
        <f>IF(ISNUMBER(T2_Data!O23),IF(T2_Data!O23=-999,"NA",IF(T2_Data!O23&lt;1, "&lt;1", IF(T2_Data!O23&gt;99, "&gt;99", T2_Data!O23))),"-")</f>
        <v>11.092353820800779</v>
      </c>
      <c r="P28" s="94">
        <f>IF(ISNUMBER(T2_Data!P23),IF(T2_Data!P23=-999,"NA",IF(T2_Data!P23&lt;1, "&lt;1", IF(T2_Data!P23&gt;99, "&gt;99", T2_Data!P23))),"-")</f>
        <v>55.327323913574219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>
        <f>IF(ISNUMBER(T2_Data!S23),IF(T2_Data!S23=-999,"NA",IF(T2_Data!S23&lt;1, "&lt;1", IF(T2_Data!S23&gt;99, "&gt;99", T2_Data!S23))),"-")</f>
        <v>36.680019378662109</v>
      </c>
      <c r="T28" s="94">
        <f>IF(ISNUMBER(T2_Data!T23),IF(T2_Data!T23=-999,"NA",IF(T2_Data!T23&lt;1, "&lt;1", IF(T2_Data!T23&gt;99, "&gt;99", T2_Data!T23))),"-")</f>
        <v>38.142745971679688</v>
      </c>
      <c r="U28" s="94">
        <f>IF(ISNUMBER(T2_Data!U23),IF(T2_Data!U23=-999,"NA",IF(T2_Data!U23&lt;1, "&lt;1", IF(T2_Data!U23&gt;99, "&gt;99", T2_Data!U23))),"-")</f>
        <v>17.408950805664059</v>
      </c>
      <c r="V28" s="94">
        <f>IF(ISNUMBER(T2_Data!V23),IF(T2_Data!V23=-999,"NA",IF(T2_Data!V23&lt;1, "&lt;1", IF(T2_Data!V23&gt;99, "&gt;99", T2_Data!V23))),"-")</f>
        <v>44.44830322265625</v>
      </c>
      <c r="W28" s="94">
        <f>IF(ISNUMBER(T2_Data!W23),IF(T2_Data!W23=-999,"NA",IF(T2_Data!W23&lt;1, "&lt;1", IF(T2_Data!W23&gt;99, "&gt;99", T2_Data!W23))),"-")</f>
        <v>53.571205139160163</v>
      </c>
      <c r="X28" s="94">
        <f>IF(ISNUMBER(T2_Data!X23),IF(T2_Data!X23=-999,"NA",IF(T2_Data!X23&lt;1, "&lt;1", IF(T2_Data!X23&gt;99, "&gt;99", T2_Data!X23))),"-")</f>
        <v>17.005233764648441</v>
      </c>
      <c r="Y28" s="94">
        <f>IF(ISNUMBER(T2_Data!Y23),IF(T2_Data!Y23=-999,"NA",IF(T2_Data!Y23&lt;1, "&lt;1", IF(T2_Data!Y23&gt;99, "&gt;99", T2_Data!Y23))),"-")</f>
        <v>29.423557281494141</v>
      </c>
      <c r="Z28" s="94">
        <f>IF(ISNUMBER(T2_Data!Z23),IF(T2_Data!Z23=-999,"NA",IF(T2_Data!Z23&lt;1, "&lt;1", IF(T2_Data!Z23&gt;99, "&gt;99", T2_Data!Z23))),"-")</f>
        <v>42.941349029541023</v>
      </c>
      <c r="AA28" s="94">
        <f>IF(ISNUMBER(T2_Data!AA23),IF(T2_Data!AA23=-999,"NA",IF(T2_Data!AA23&lt;1, "&lt;1", IF(T2_Data!AA23&gt;99, "&gt;99", T2_Data!AA23))),"-")</f>
        <v>25.093704223632809</v>
      </c>
      <c r="AB28" s="94">
        <f>IF(ISNUMBER(T2_Data!AB23),IF(T2_Data!AB23=-999,"NA",IF(T2_Data!AB23&lt;1, "&lt;1", IF(T2_Data!AB23&gt;99, "&gt;99", T2_Data!AB23))),"-")</f>
        <v>31.964950561523441</v>
      </c>
      <c r="AC28" s="94">
        <f>IF(ISNUMBER(T2_Data!AC23),IF(T2_Data!AC23=-999,"NA",IF(T2_Data!AC23&lt;1, "&lt;1", IF(T2_Data!AC23&gt;99, "&gt;99", T2_Data!AC23))),"-")</f>
        <v>64.004745483398438</v>
      </c>
      <c r="AD28" s="94">
        <f>IF(ISNUMBER(T2_Data!AD23),IF(T2_Data!AD23=-999,"NA",IF(T2_Data!AD23&lt;1, "&lt;1", IF(T2_Data!AD23&gt;99, "&gt;99", T2_Data!AD23))),"-")</f>
        <v>16.44805908203125</v>
      </c>
      <c r="AE28" s="94">
        <f>IF(ISNUMBER(T2_Data!AE23),IF(T2_Data!AE23=-999,"NA",IF(T2_Data!AE23&lt;1, "&lt;1", IF(T2_Data!AE23&gt;99, "&gt;99", T2_Data!AE23))),"-")</f>
        <v>19.54719161987305</v>
      </c>
      <c r="AF28" s="94">
        <f>IF(ISNUMBER(T2_Data!AF23),IF(T2_Data!AF23=-999,"NA",IF(T2_Data!AF23&lt;1, "&lt;1", IF(T2_Data!AF23&gt;99, "&gt;99", T2_Data!AF23))),"-")</f>
        <v>35.158111572265632</v>
      </c>
      <c r="AG28" s="94">
        <f>IF(ISNUMBER(T2_Data!AG23),IF(T2_Data!AG23=-999,"NA",IF(T2_Data!AG23&lt;1, "&lt;1", IF(T2_Data!AG23&gt;99, "&gt;99", T2_Data!AG23))),"-")</f>
        <v>21.680450439453129</v>
      </c>
      <c r="AH28" s="94">
        <f>IF(ISNUMBER(T2_Data!AH23),IF(T2_Data!AH23=-999,"NA",IF(T2_Data!AH23&lt;1, "&lt;1", IF(T2_Data!AH23&gt;99, "&gt;99", T2_Data!AH23))),"-")</f>
        <v>43.161434173583977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>
        <f>IF(ISNUMBER(T2_Data!AK23),IF(T2_Data!AK23=-999,"NA",IF(T2_Data!AK23&lt;1, "&lt;1", IF(T2_Data!AK23&gt;99, "&gt;99", T2_Data!AK23))),"-")</f>
        <v>28.047153472900391</v>
      </c>
      <c r="AL28" s="94">
        <f>IF(ISNUMBER(T2_Data!AL23),IF(T2_Data!AL23=-999,"NA",IF(T2_Data!AL23&lt;1, "&lt;1", IF(T2_Data!AL23&gt;99, "&gt;99", T2_Data!AL23))),"-")</f>
        <v>40.255008697509773</v>
      </c>
      <c r="AM28" s="94">
        <f>IF(ISNUMBER(T2_Data!AM23),IF(T2_Data!AM23=-999,"NA",IF(T2_Data!AM23&lt;1, "&lt;1", IF(T2_Data!AM23&gt;99, "&gt;99", T2_Data!AM23))),"-")</f>
        <v>19.8123779296875</v>
      </c>
      <c r="AN28" s="94">
        <f>IF(ISNUMBER(T2_Data!AN23),IF(T2_Data!AN23=-999,"NA",IF(T2_Data!AN23&lt;1, "&lt;1", IF(T2_Data!AN23&gt;99, "&gt;99", T2_Data!AN23))),"-")</f>
        <v>39.9326171875</v>
      </c>
      <c r="AO28" s="94">
        <f>IF(ISNUMBER(T2_Data!AO23),IF(T2_Data!AO23=-999,"NA",IF(T2_Data!AO23&lt;1, "&lt;1", IF(T2_Data!AO23&gt;99, "&gt;99", T2_Data!AO23))),"-")</f>
        <v>52.672122955322273</v>
      </c>
      <c r="AP28" s="94">
        <f>IF(ISNUMBER(T2_Data!AP23),IF(T2_Data!AP23=-999,"NA",IF(T2_Data!AP23&lt;1, "&lt;1", IF(T2_Data!AP23&gt;99, "&gt;99", T2_Data!AP23))),"-")</f>
        <v>23.232345581054691</v>
      </c>
      <c r="AQ28" s="94">
        <f>IF(ISNUMBER(T2_Data!AQ23),IF(T2_Data!AQ23=-999,"NA",IF(T2_Data!AQ23&lt;1, "&lt;1", IF(T2_Data!AQ23&gt;99, "&gt;99", T2_Data!AQ23))),"-")</f>
        <v>24.09553337097168</v>
      </c>
      <c r="AR28" s="94">
        <f>IF(ISNUMBER(T2_Data!AR23),IF(T2_Data!AR23=-999,"NA",IF(T2_Data!AR23&lt;1, "&lt;1", IF(T2_Data!AR23&gt;99, "&gt;99", T2_Data!AR23))),"-")</f>
        <v>36.786182403564453</v>
      </c>
      <c r="AS28" s="94">
        <f>IF(ISNUMBER(T2_Data!AS23),IF(T2_Data!AS23=-999,"NA",IF(T2_Data!AS23&lt;1, "&lt;1", IF(T2_Data!AS23&gt;99, "&gt;99", T2_Data!AS23))),"-")</f>
        <v>14.043197631835939</v>
      </c>
      <c r="AT28" s="94">
        <f>IF(ISNUMBER(T2_Data!AT23),IF(T2_Data!AT23=-999,"NA",IF(T2_Data!AT23&lt;1, "&lt;1", IF(T2_Data!AT23&gt;99, "&gt;99", T2_Data!AT23))),"-")</f>
        <v>49.170616149902337</v>
      </c>
      <c r="AU28" s="94">
        <f>IF(ISNUMBER(T2_Data!AU23),IF(T2_Data!AU23=-999,"NA",IF(T2_Data!AU23&lt;1, "&lt;1", IF(T2_Data!AU23&gt;99, "&gt;99", T2_Data!AU23))),"-")</f>
        <v>54.610603332519531</v>
      </c>
      <c r="AV28" s="94">
        <f>IF(ISNUMBER(T2_Data!AV23),IF(T2_Data!AV23=-999,"NA",IF(T2_Data!AV23&lt;1, "&lt;1", IF(T2_Data!AV23&gt;99, "&gt;99", T2_Data!AV23))),"-")</f>
        <v>10.17380523681641</v>
      </c>
      <c r="AW28" s="94">
        <f>IF(ISNUMBER(T2_Data!AW23),IF(T2_Data!AW23=-999,"NA",IF(T2_Data!AW23&lt;1, "&lt;1", IF(T2_Data!AW23&gt;99, "&gt;99", T2_Data!AW23))),"-")</f>
        <v>35.215591430664063</v>
      </c>
      <c r="AX28" s="94">
        <f>IF(ISNUMBER(T2_Data!AX23),IF(T2_Data!AX23=-999,"NA",IF(T2_Data!AX23&lt;1, "&lt;1", IF(T2_Data!AX23&gt;99, "&gt;99", T2_Data!AX23))),"-")</f>
        <v>36.915504455566413</v>
      </c>
      <c r="AY28" s="94">
        <f>IF(ISNUMBER(T2_Data!AY23),IF(T2_Data!AY23=-999,"NA",IF(T2_Data!AY23&lt;1, "&lt;1", IF(T2_Data!AY23&gt;99, "&gt;99", T2_Data!AY23))),"-")</f>
        <v>8.187164306640625</v>
      </c>
      <c r="AZ28" s="94">
        <f>IF(ISNUMBER(T2_Data!AZ23),IF(T2_Data!AZ23=-999,"NA",IF(T2_Data!AZ23&lt;1, "&lt;1", IF(T2_Data!AZ23&gt;99, "&gt;99", T2_Data!AZ23))),"-")</f>
        <v>54.897331237792969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>
        <f>IF(ISNUMBER(T2_Data!BD23),IF(T2_Data!BD23=-999,"NA",IF(T2_Data!BD23&lt;1, "&lt;1", IF(T2_Data!BD23&gt;99, "&gt;99", T2_Data!BD23))),"-")</f>
        <v>36.197738647460938</v>
      </c>
      <c r="BE28" s="94">
        <f>IF(ISNUMBER(T2_Data!BE23),IF(T2_Data!BE23=-999,"NA",IF(T2_Data!BE23&lt;1, "&lt;1", IF(T2_Data!BE23&gt;99, "&gt;99", T2_Data!BE23))),"-")</f>
        <v>7.5451126098632813</v>
      </c>
      <c r="BF28" s="94">
        <f>IF(ISNUMBER(T2_Data!BF23),IF(T2_Data!BF23=-999,"NA",IF(T2_Data!BF23&lt;1, "&lt;1", IF(T2_Data!BF23&gt;99, "&gt;99", T2_Data!BF23))),"-")</f>
        <v>56.257148742675781</v>
      </c>
      <c r="BG28" s="94">
        <f>IF(ISNUMBER(T2_Data!BG23),IF(T2_Data!BG23=-999,"NA",IF(T2_Data!BG23&lt;1, "&lt;1", IF(T2_Data!BG23&gt;99, "&gt;99", T2_Data!BG23))),"-")</f>
        <v>37.856418609619141</v>
      </c>
      <c r="BH28" s="94">
        <f>IF(ISNUMBER(T2_Data!BH23),IF(T2_Data!BH23=-999,"NA",IF(T2_Data!BH23&lt;1, "&lt;1", IF(T2_Data!BH23&gt;99, "&gt;99", T2_Data!BH23))),"-")</f>
        <v>15.478897094726561</v>
      </c>
      <c r="BI28" s="94">
        <f>IF(ISNUMBER(T2_Data!BI23),IF(T2_Data!BI23=-999,"NA",IF(T2_Data!BI23&lt;1, "&lt;1", IF(T2_Data!BI23&gt;99, "&gt;99", T2_Data!BI23))),"-")</f>
        <v>46.664680480957031</v>
      </c>
    </row>
    <row r="29" spans="1:61" x14ac:dyDescent="0.35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spans="1:61" x14ac:dyDescent="0.35">
      <c r="A30" s="92" t="str">
        <f>IF(ISBLANK(T2_Data!A25), "", T2_Data!A25)</f>
        <v>Landlocked Developing Countries</v>
      </c>
      <c r="B30" s="94">
        <f>IF(ISNUMBER(T2_Data!B25), T2_Data!B25,"-")</f>
        <v>2015</v>
      </c>
      <c r="C30" s="93">
        <f>IF(ISNUMBER(T2_Data!C25), T2_Data!C25,"-")</f>
        <v>176219.15900000001</v>
      </c>
      <c r="D30" s="94">
        <f>IF(ISNUMBER(T2_Data!D25), T2_Data!D25,"-")</f>
        <v>28.2193717956543</v>
      </c>
      <c r="E30" s="94">
        <f>IF(ISNUMBER(T2_Data!E25), T2_Data!E25,"-")</f>
        <v>22.36386680603027</v>
      </c>
      <c r="F30" s="94">
        <f>IF(ISNUMBER(T2_Data!F25),T2_Data!F25,"-")</f>
        <v>40.154598236083977</v>
      </c>
      <c r="G30" s="94">
        <f>IF(ISNUMBER(T2_Data!G25), T2_Data!G25,"-")</f>
        <v>37.481533050537109</v>
      </c>
      <c r="H30" s="94">
        <f>IF(ISNUMBER(T2_Data!H25),IF(T2_Data!H25=-999,"NA",IF(T2_Data!H25&lt;1, "&lt;1", IF(T2_Data!H25&gt;99, "&gt;99", T2_Data!H25))),"-")</f>
        <v>46.997951507568359</v>
      </c>
      <c r="I30" s="94">
        <f>IF(ISNUMBER(T2_Data!I25),IF(T2_Data!I25=-999,"NA",IF(T2_Data!I25&lt;1, "&lt;1", IF(T2_Data!I25&gt;99, "&gt;99", T2_Data!I25))),"-")</f>
        <v>13.14178466796875</v>
      </c>
      <c r="J30" s="94">
        <f>IF(ISNUMBER(T2_Data!J25),IF(T2_Data!J25=-999,"NA",IF(T2_Data!J25&lt;1, "&lt;1", IF(T2_Data!J25&gt;99, "&gt;99", T2_Data!J25))),"-")</f>
        <v>39.860267639160163</v>
      </c>
      <c r="K30" s="94">
        <f>IF(ISNUMBER(T2_Data!K25),IF(T2_Data!K25=-999,"NA",IF(T2_Data!K25&lt;1, "&lt;1", IF(T2_Data!K25&gt;99, "&gt;99", T2_Data!K25))),"-")</f>
        <v>83.877372741699219</v>
      </c>
      <c r="L30" s="94">
        <f>IF(ISNUMBER(T2_Data!L25),IF(T2_Data!L25=-999,"NA",IF(T2_Data!L25&lt;1, "&lt;1", IF(T2_Data!L25&gt;99, "&gt;99", T2_Data!L25))),"-")</f>
        <v>4.64129638671875</v>
      </c>
      <c r="M30" s="94">
        <f>IF(ISNUMBER(T2_Data!M25),IF(T2_Data!M25=-999,"NA",IF(T2_Data!M25&lt;1, "&lt;1", IF(T2_Data!M25&gt;99, "&gt;99", T2_Data!M25))),"-")</f>
        <v>11.481327056884769</v>
      </c>
      <c r="N30" s="94">
        <f>IF(ISNUMBER(T2_Data!N25),IF(T2_Data!N25=-999,"NA",IF(T2_Data!N25&lt;1, "&lt;1", IF(T2_Data!N25&gt;99, "&gt;99", T2_Data!N25))),"-")</f>
        <v>48.884342193603523</v>
      </c>
      <c r="O30" s="94">
        <f>IF(ISNUMBER(T2_Data!O25),IF(T2_Data!O25=-999,"NA",IF(T2_Data!O25&lt;1, "&lt;1", IF(T2_Data!O25&gt;99, "&gt;99", T2_Data!O25))),"-")</f>
        <v>15.40431976318359</v>
      </c>
      <c r="P30" s="94">
        <f>IF(ISNUMBER(T2_Data!P25),IF(T2_Data!P25=-999,"NA",IF(T2_Data!P25&lt;1, "&lt;1", IF(T2_Data!P25&gt;99, "&gt;99", T2_Data!P25))),"-")</f>
        <v>35.711338043212891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>
        <f>IF(ISNUMBER(T2_Data!T25),IF(T2_Data!T25=-999,"NA",IF(T2_Data!T25&lt;1, "&lt;1", IF(T2_Data!T25&gt;99, "&gt;99", T2_Data!T25))),"-")</f>
        <v>46.828407287597663</v>
      </c>
      <c r="U30" s="94">
        <f>IF(ISNUMBER(T2_Data!U25),IF(T2_Data!U25=-999,"NA",IF(T2_Data!U25&lt;1, "&lt;1", IF(T2_Data!U25&gt;99, "&gt;99", T2_Data!U25))),"-")</f>
        <v>9.793914794921875</v>
      </c>
      <c r="V30" s="94">
        <f>IF(ISNUMBER(T2_Data!V25),IF(T2_Data!V25=-999,"NA",IF(T2_Data!V25&lt;1, "&lt;1", IF(T2_Data!V25&gt;99, "&gt;99", T2_Data!V25))),"-")</f>
        <v>43.377677917480469</v>
      </c>
      <c r="W30" s="94">
        <f>IF(ISNUMBER(T2_Data!W25),IF(T2_Data!W25=-999,"NA",IF(T2_Data!W25&lt;1, "&lt;1", IF(T2_Data!W25&gt;99, "&gt;99", T2_Data!W25))),"-")</f>
        <v>50.001674652099609</v>
      </c>
      <c r="X30" s="94">
        <f>IF(ISNUMBER(T2_Data!X25),IF(T2_Data!X25=-999,"NA",IF(T2_Data!X25&lt;1, "&lt;1", IF(T2_Data!X25&gt;99, "&gt;99", T2_Data!X25))),"-")</f>
        <v>21.242782592773441</v>
      </c>
      <c r="Y30" s="94">
        <f>IF(ISNUMBER(T2_Data!Y25),IF(T2_Data!Y25=-999,"NA",IF(T2_Data!Y25&lt;1, "&lt;1", IF(T2_Data!Y25&gt;99, "&gt;99", T2_Data!Y25))),"-")</f>
        <v>28.75554084777832</v>
      </c>
      <c r="Z30" s="94">
        <f>IF(ISNUMBER(T2_Data!Z25),IF(T2_Data!Z25=-999,"NA",IF(T2_Data!Z25&lt;1, "&lt;1", IF(T2_Data!Z25&gt;99, "&gt;99", T2_Data!Z25))),"-")</f>
        <v>53.791431427001953</v>
      </c>
      <c r="AA30" s="94">
        <f>IF(ISNUMBER(T2_Data!AA25),IF(T2_Data!AA25=-999,"NA",IF(T2_Data!AA25&lt;1, "&lt;1", IF(T2_Data!AA25&gt;99, "&gt;99", T2_Data!AA25))),"-")</f>
        <v>19.836105346679691</v>
      </c>
      <c r="AB30" s="94">
        <f>IF(ISNUMBER(T2_Data!AB25),IF(T2_Data!AB25=-999,"NA",IF(T2_Data!AB25&lt;1, "&lt;1", IF(T2_Data!AB25&gt;99, "&gt;99", T2_Data!AB25))),"-")</f>
        <v>26.37246131896973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>
        <f>IF(ISNUMBER(T2_Data!AE25),IF(T2_Data!AE25=-999,"NA",IF(T2_Data!AE25&lt;1, "&lt;1", IF(T2_Data!AE25&gt;99, "&gt;99", T2_Data!AE25))),"-")</f>
        <v>16.656892776489261</v>
      </c>
      <c r="AF30" s="94">
        <f>IF(ISNUMBER(T2_Data!AF25),IF(T2_Data!AF25=-999,"NA",IF(T2_Data!AF25&lt;1, "&lt;1", IF(T2_Data!AF25&gt;99, "&gt;99", T2_Data!AF25))),"-")</f>
        <v>37.792572021484382</v>
      </c>
      <c r="AG30" s="94">
        <f>IF(ISNUMBER(T2_Data!AG25),IF(T2_Data!AG25=-999,"NA",IF(T2_Data!AG25&lt;1, "&lt;1", IF(T2_Data!AG25&gt;99, "&gt;99", T2_Data!AG25))),"-")</f>
        <v>39.390010833740227</v>
      </c>
      <c r="AH30" s="94">
        <f>IF(ISNUMBER(T2_Data!AH25),IF(T2_Data!AH25=-999,"NA",IF(T2_Data!AH25&lt;1, "&lt;1", IF(T2_Data!AH25&gt;99, "&gt;99", T2_Data!AH25))),"-")</f>
        <v>22.817417144775391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>
        <f>IF(ISNUMBER(T2_Data!AL25),IF(T2_Data!AL25=-999,"NA",IF(T2_Data!AL25&lt;1, "&lt;1", IF(T2_Data!AL25&gt;99, "&gt;99", T2_Data!AL25))),"-")</f>
        <v>50.491767883300781</v>
      </c>
      <c r="AM30" s="94">
        <f>IF(ISNUMBER(T2_Data!AM25),IF(T2_Data!AM25=-999,"NA",IF(T2_Data!AM25&lt;1, "&lt;1", IF(T2_Data!AM25&gt;99, "&gt;99", T2_Data!AM25))),"-")</f>
        <v>21.00563812255859</v>
      </c>
      <c r="AN30" s="94">
        <f>IF(ISNUMBER(T2_Data!AN25),IF(T2_Data!AN25=-999,"NA",IF(T2_Data!AN25&lt;1, "&lt;1", IF(T2_Data!AN25&gt;99, "&gt;99", T2_Data!AN25))),"-")</f>
        <v>28.502592086791989</v>
      </c>
      <c r="AO30" s="94">
        <f>IF(ISNUMBER(T2_Data!AO25),IF(T2_Data!AO25=-999,"NA",IF(T2_Data!AO25&lt;1, "&lt;1", IF(T2_Data!AO25&gt;99, "&gt;99", T2_Data!AO25))),"-")</f>
        <v>65.055595397949219</v>
      </c>
      <c r="AP30" s="94">
        <f>IF(ISNUMBER(T2_Data!AP25),IF(T2_Data!AP25=-999,"NA",IF(T2_Data!AP25&lt;1, "&lt;1", IF(T2_Data!AP25&gt;99, "&gt;99", T2_Data!AP25))),"-")</f>
        <v>13.01969146728516</v>
      </c>
      <c r="AQ30" s="94">
        <f>IF(ISNUMBER(T2_Data!AQ25),IF(T2_Data!AQ25=-999,"NA",IF(T2_Data!AQ25&lt;1, "&lt;1", IF(T2_Data!AQ25&gt;99, "&gt;99", T2_Data!AQ25))),"-")</f>
        <v>21.924711227416989</v>
      </c>
      <c r="AR30" s="94">
        <f>IF(ISNUMBER(T2_Data!AR25),IF(T2_Data!AR25=-999,"NA",IF(T2_Data!AR25&lt;1, "&lt;1", IF(T2_Data!AR25&gt;99, "&gt;99", T2_Data!AR25))),"-")</f>
        <v>25.569093704223629</v>
      </c>
      <c r="AS30" s="94">
        <f>IF(ISNUMBER(T2_Data!AS25),IF(T2_Data!AS25=-999,"NA",IF(T2_Data!AS25&lt;1, "&lt;1", IF(T2_Data!AS25&gt;99, "&gt;99", T2_Data!AS25))),"-")</f>
        <v>15.70601654052734</v>
      </c>
      <c r="AT30" s="94">
        <f>IF(ISNUMBER(T2_Data!AT25),IF(T2_Data!AT25=-999,"NA",IF(T2_Data!AT25&lt;1, "&lt;1", IF(T2_Data!AT25&gt;99, "&gt;99", T2_Data!AT25))),"-")</f>
        <v>58.724891662597663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>
        <f>IF(ISNUMBER(T2_Data!AW25),IF(T2_Data!AW25=-999,"NA",IF(T2_Data!AW25&lt;1, "&lt;1", IF(T2_Data!AW25&gt;99, "&gt;99", T2_Data!AW25))),"-")</f>
        <v>19.013723373413089</v>
      </c>
      <c r="AX30" s="94">
        <f>IF(ISNUMBER(T2_Data!AX25),IF(T2_Data!AX25=-999,"NA",IF(T2_Data!AX25&lt;1, "&lt;1", IF(T2_Data!AX25&gt;99, "&gt;99", T2_Data!AX25))),"-")</f>
        <v>8.6036968231201172</v>
      </c>
      <c r="AY30" s="94">
        <f>IF(ISNUMBER(T2_Data!AY25),IF(T2_Data!AY25=-999,"NA",IF(T2_Data!AY25&lt;1, "&lt;1", IF(T2_Data!AY25&gt;99, "&gt;99", T2_Data!AY25))),"-")</f>
        <v>11.24673461914063</v>
      </c>
      <c r="AZ30" s="94">
        <f>IF(ISNUMBER(T2_Data!AZ25),IF(T2_Data!AZ25=-999,"NA",IF(T2_Data!AZ25&lt;1, "&lt;1", IF(T2_Data!AZ25&gt;99, "&gt;99", T2_Data!AZ25))),"-")</f>
        <v>80.149566650390625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804044723510739</v>
      </c>
      <c r="BE30" s="94">
        <f>IF(ISNUMBER(T2_Data!BE25),IF(T2_Data!BE25=-999,"NA",IF(T2_Data!BE25&lt;1, "&lt;1", IF(T2_Data!BE25&gt;99, "&gt;99", T2_Data!BE25))),"-")</f>
        <v>15.80941772460938</v>
      </c>
      <c r="BF30" s="94">
        <f>IF(ISNUMBER(T2_Data!BF25),IF(T2_Data!BF25=-999,"NA",IF(T2_Data!BF25&lt;1, "&lt;1", IF(T2_Data!BF25&gt;99, "&gt;99", T2_Data!BF25))),"-")</f>
        <v>60.38653564453125</v>
      </c>
      <c r="BG30" s="94">
        <f>IF(ISNUMBER(T2_Data!BG25),IF(T2_Data!BG25=-999,"NA",IF(T2_Data!BG25&lt;1, "&lt;1", IF(T2_Data!BG25&gt;99, "&gt;99", T2_Data!BG25))),"-")</f>
        <v>33.067558288574219</v>
      </c>
      <c r="BH30" s="94">
        <f>IF(ISNUMBER(T2_Data!BH25),IF(T2_Data!BH25=-999,"NA",IF(T2_Data!BH25&lt;1, "&lt;1", IF(T2_Data!BH25&gt;99, "&gt;99", T2_Data!BH25))),"-")</f>
        <v>19.12815093994141</v>
      </c>
      <c r="BI30" s="94">
        <f>IF(ISNUMBER(T2_Data!BI25),IF(T2_Data!BI25=-999,"NA",IF(T2_Data!BI25&lt;1, "&lt;1", IF(T2_Data!BI25&gt;99, "&gt;99", T2_Data!BI25))),"-")</f>
        <v>47.804290771484382</v>
      </c>
    </row>
    <row r="31" spans="1:61" x14ac:dyDescent="0.35">
      <c r="A31" s="92" t="str">
        <f>IF(ISBLANK(T2_Data!A26), "", T2_Data!A26)</f>
        <v>Landlocked Developing Countries</v>
      </c>
      <c r="B31" s="94">
        <f>IF(ISNUMBER(T2_Data!B26), T2_Data!B26,"-")</f>
        <v>2023</v>
      </c>
      <c r="C31" s="93">
        <f>IF(ISNUMBER(T2_Data!C26), T2_Data!C26,"-")</f>
        <v>203278.83600000001</v>
      </c>
      <c r="D31" s="94">
        <f>IF(ISNUMBER(T2_Data!D26), T2_Data!D26,"-")</f>
        <v>30.845981597900391</v>
      </c>
      <c r="E31" s="94">
        <f>IF(ISNUMBER(T2_Data!E26), T2_Data!E26,"-")</f>
        <v>21.785879135131839</v>
      </c>
      <c r="F31" s="94">
        <f>IF(ISNUMBER(T2_Data!F26),T2_Data!F26,"-")</f>
        <v>40.616817474365227</v>
      </c>
      <c r="G31" s="94">
        <f>IF(ISNUMBER(T2_Data!G26), T2_Data!G26,"-")</f>
        <v>37.597301483154297</v>
      </c>
      <c r="H31" s="94">
        <f>IF(ISNUMBER(T2_Data!H26),IF(T2_Data!H26=-999,"NA",IF(T2_Data!H26&lt;1, "&lt;1", IF(T2_Data!H26&gt;99, "&gt;99", T2_Data!H26))),"-")</f>
        <v>53.079521179199219</v>
      </c>
      <c r="I31" s="94">
        <f>IF(ISNUMBER(T2_Data!I26),IF(T2_Data!I26=-999,"NA",IF(T2_Data!I26&lt;1, "&lt;1", IF(T2_Data!I26&gt;99, "&gt;99", T2_Data!I26))),"-")</f>
        <v>10.621337890625</v>
      </c>
      <c r="J31" s="94">
        <f>IF(ISNUMBER(T2_Data!J26),IF(T2_Data!J26=-999,"NA",IF(T2_Data!J26&lt;1, "&lt;1", IF(T2_Data!J26&gt;99, "&gt;99", T2_Data!J26))),"-")</f>
        <v>36.299144744873047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>
        <f>IF(ISNUMBER(T2_Data!M26),IF(T2_Data!M26=-999,"NA",IF(T2_Data!M26&lt;1, "&lt;1", IF(T2_Data!M26&gt;99, "&gt;99", T2_Data!M26))),"-")</f>
        <v>16.681449890136719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>
        <f>IF(ISNUMBER(T2_Data!P26),IF(T2_Data!P26=-999,"NA",IF(T2_Data!P26&lt;1, "&lt;1", IF(T2_Data!P26&gt;99, "&gt;99", T2_Data!P26))),"-")</f>
        <v>30.085739135742191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>
        <f>IF(ISNUMBER(T2_Data!S26),IF(T2_Data!S26=-999,"NA",IF(T2_Data!S26&lt;1, "&lt;1", IF(T2_Data!S26&gt;99, "&gt;99", T2_Data!S26))),"-")</f>
        <v>24.868185043334961</v>
      </c>
      <c r="T31" s="94">
        <f>IF(ISNUMBER(T2_Data!T26),IF(T2_Data!T26=-999,"NA",IF(T2_Data!T26&lt;1, "&lt;1", IF(T2_Data!T26&gt;99, "&gt;99", T2_Data!T26))),"-")</f>
        <v>49.164680480957031</v>
      </c>
      <c r="U31" s="94">
        <f>IF(ISNUMBER(T2_Data!U26),IF(T2_Data!U26=-999,"NA",IF(T2_Data!U26&lt;1, "&lt;1", IF(T2_Data!U26&gt;99, "&gt;99", T2_Data!U26))),"-")</f>
        <v>10.079971313476561</v>
      </c>
      <c r="V31" s="94">
        <f>IF(ISNUMBER(T2_Data!V26),IF(T2_Data!V26=-999,"NA",IF(T2_Data!V26&lt;1, "&lt;1", IF(T2_Data!V26&gt;99, "&gt;99", T2_Data!V26))),"-")</f>
        <v>40.755344390869141</v>
      </c>
      <c r="W31" s="94">
        <f>IF(ISNUMBER(T2_Data!W26),IF(T2_Data!W26=-999,"NA",IF(T2_Data!W26&lt;1, "&lt;1", IF(T2_Data!W26&gt;99, "&gt;99", T2_Data!W26))),"-")</f>
        <v>61.726409912109382</v>
      </c>
      <c r="X31" s="94">
        <f>IF(ISNUMBER(T2_Data!X26),IF(T2_Data!X26=-999,"NA",IF(T2_Data!X26&lt;1, "&lt;1", IF(T2_Data!X26&gt;99, "&gt;99", T2_Data!X26))),"-")</f>
        <v>8.0632400512695313</v>
      </c>
      <c r="Y31" s="94">
        <f>IF(ISNUMBER(T2_Data!Y26),IF(T2_Data!Y26=-999,"NA",IF(T2_Data!Y26&lt;1, "&lt;1", IF(T2_Data!Y26&gt;99, "&gt;99", T2_Data!Y26))),"-")</f>
        <v>30.21035194396973</v>
      </c>
      <c r="Z31" s="94">
        <f>IF(ISNUMBER(T2_Data!Z26),IF(T2_Data!Z26=-999,"NA",IF(T2_Data!Z26&lt;1, "&lt;1", IF(T2_Data!Z26&gt;99, "&gt;99", T2_Data!Z26))),"-")</f>
        <v>54.473304748535163</v>
      </c>
      <c r="AA31" s="94">
        <f>IF(ISNUMBER(T2_Data!AA26),IF(T2_Data!AA26=-999,"NA",IF(T2_Data!AA26&lt;1, "&lt;1", IF(T2_Data!AA26&gt;99, "&gt;99", T2_Data!AA26))),"-")</f>
        <v>16.105575561523441</v>
      </c>
      <c r="AB31" s="94">
        <f>IF(ISNUMBER(T2_Data!AB26),IF(T2_Data!AB26=-999,"NA",IF(T2_Data!AB26&lt;1, "&lt;1", IF(T2_Data!AB26&gt;99, "&gt;99", T2_Data!AB26))),"-")</f>
        <v>29.421123504638668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>
        <f>IF(ISNUMBER(T2_Data!AF26),IF(T2_Data!AF26=-999,"NA",IF(T2_Data!AF26&lt;1, "&lt;1", IF(T2_Data!AF26&gt;99, "&gt;99", T2_Data!AF26))),"-")</f>
        <v>42.235771179199219</v>
      </c>
      <c r="AG31" s="94">
        <f>IF(ISNUMBER(T2_Data!AG26),IF(T2_Data!AG26=-999,"NA",IF(T2_Data!AG26&lt;1, "&lt;1", IF(T2_Data!AG26&gt;99, "&gt;99", T2_Data!AG26))),"-")</f>
        <v>34.57763671875</v>
      </c>
      <c r="AH31" s="94">
        <f>IF(ISNUMBER(T2_Data!AH26),IF(T2_Data!AH26=-999,"NA",IF(T2_Data!AH26&lt;1, "&lt;1", IF(T2_Data!AH26&gt;99, "&gt;99", T2_Data!AH26))),"-")</f>
        <v>23.186592102050781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51.232570648193359</v>
      </c>
      <c r="AM31" s="94">
        <f>IF(ISNUMBER(T2_Data!AM26),IF(T2_Data!AM26=-999,"NA",IF(T2_Data!AM26&lt;1, "&lt;1", IF(T2_Data!AM26&gt;99, "&gt;99", T2_Data!AM26))),"-")</f>
        <v>14.76724243164063</v>
      </c>
      <c r="AN31" s="94">
        <f>IF(ISNUMBER(T2_Data!AN26),IF(T2_Data!AN26=-999,"NA",IF(T2_Data!AN26&lt;1, "&lt;1", IF(T2_Data!AN26&gt;99, "&gt;99", T2_Data!AN26))),"-")</f>
        <v>34.000186920166023</v>
      </c>
      <c r="AO31" s="94">
        <f>IF(ISNUMBER(T2_Data!AO26),IF(T2_Data!AO26=-999,"NA",IF(T2_Data!AO26&lt;1, "&lt;1", IF(T2_Data!AO26&gt;99, "&gt;99", T2_Data!AO26))),"-")</f>
        <v>71.94256591796875</v>
      </c>
      <c r="AP31" s="94">
        <f>IF(ISNUMBER(T2_Data!AP26),IF(T2_Data!AP26=-999,"NA",IF(T2_Data!AP26&lt;1, "&lt;1", IF(T2_Data!AP26&gt;99, "&gt;99", T2_Data!AP26))),"-")</f>
        <v>4.290069580078125</v>
      </c>
      <c r="AQ31" s="94">
        <f>IF(ISNUMBER(T2_Data!AQ26),IF(T2_Data!AQ26=-999,"NA",IF(T2_Data!AQ26&lt;1, "&lt;1", IF(T2_Data!AQ26&gt;99, "&gt;99", T2_Data!AQ26))),"-")</f>
        <v>23.767368316650391</v>
      </c>
      <c r="AR31" s="94">
        <f>IF(ISNUMBER(T2_Data!AR26),IF(T2_Data!AR26=-999,"NA",IF(T2_Data!AR26&lt;1, "&lt;1", IF(T2_Data!AR26&gt;99, "&gt;99", T2_Data!AR26))),"-")</f>
        <v>41.666576385498047</v>
      </c>
      <c r="AS31" s="94">
        <f>IF(ISNUMBER(T2_Data!AS26),IF(T2_Data!AS26=-999,"NA",IF(T2_Data!AS26&lt;1, "&lt;1", IF(T2_Data!AS26&gt;99, "&gt;99", T2_Data!AS26))),"-")</f>
        <v>14.84677886962891</v>
      </c>
      <c r="AT31" s="94">
        <f>IF(ISNUMBER(T2_Data!AT26),IF(T2_Data!AT26=-999,"NA",IF(T2_Data!AT26&lt;1, "&lt;1", IF(T2_Data!AT26&gt;99, "&gt;99", T2_Data!AT26))),"-")</f>
        <v>43.486644744873047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35.593315124511719</v>
      </c>
      <c r="BE31" s="94">
        <f>IF(ISNUMBER(T2_Data!BE26),IF(T2_Data!BE26=-999,"NA",IF(T2_Data!BE26&lt;1, "&lt;1", IF(T2_Data!BE26&gt;99, "&gt;99", T2_Data!BE26))),"-")</f>
        <v>16.76058197021484</v>
      </c>
      <c r="BF31" s="94">
        <f>IF(ISNUMBER(T2_Data!BF26),IF(T2_Data!BF26=-999,"NA",IF(T2_Data!BF26&lt;1, "&lt;1", IF(T2_Data!BF26&gt;99, "&gt;99", T2_Data!BF26))),"-")</f>
        <v>47.646102905273438</v>
      </c>
      <c r="BG31" s="94">
        <f>IF(ISNUMBER(T2_Data!BG26),IF(T2_Data!BG26=-999,"NA",IF(T2_Data!BG26&lt;1, "&lt;1", IF(T2_Data!BG26&gt;99, "&gt;99", T2_Data!BG26))),"-")</f>
        <v>42.255958557128913</v>
      </c>
      <c r="BH31" s="94">
        <f>IF(ISNUMBER(T2_Data!BH26),IF(T2_Data!BH26=-999,"NA",IF(T2_Data!BH26&lt;1, "&lt;1", IF(T2_Data!BH26&gt;99, "&gt;99", T2_Data!BH26))),"-")</f>
        <v>9.4832000732421875</v>
      </c>
      <c r="BI31" s="94">
        <f>IF(ISNUMBER(T2_Data!BI26),IF(T2_Data!BI26=-999,"NA",IF(T2_Data!BI26&lt;1, "&lt;1", IF(T2_Data!BI26&gt;99, "&gt;99", T2_Data!BI26))),"-")</f>
        <v>48.260845184326172</v>
      </c>
    </row>
    <row r="32" spans="1:61" x14ac:dyDescent="0.35">
      <c r="A32" s="92" t="str">
        <f>IF(ISBLANK(T2_Data!A27), "", T2_Data!A27)</f>
        <v>Least Developed Countries</v>
      </c>
      <c r="B32" s="94">
        <f>IF(ISNUMBER(T2_Data!B27), T2_Data!B27,"-")</f>
        <v>2015</v>
      </c>
      <c r="C32" s="93">
        <f>IF(ISNUMBER(T2_Data!C27), T2_Data!C27,"-")</f>
        <v>348758.20199999999</v>
      </c>
      <c r="D32" s="94">
        <f>IF(ISNUMBER(T2_Data!D27), T2_Data!D27,"-")</f>
        <v>31.9145622253418</v>
      </c>
      <c r="E32" s="94">
        <f>IF(ISNUMBER(T2_Data!E27), T2_Data!E27,"-")</f>
        <v>20.745719909667969</v>
      </c>
      <c r="F32" s="94">
        <f>IF(ISNUMBER(T2_Data!F27),T2_Data!F27,"-")</f>
        <v>41.282344818115227</v>
      </c>
      <c r="G32" s="94">
        <f>IF(ISNUMBER(T2_Data!G27), T2_Data!G27,"-")</f>
        <v>37.971935272216797</v>
      </c>
      <c r="H32" s="94">
        <f>IF(ISNUMBER(T2_Data!H27),IF(T2_Data!H27=-999,"NA",IF(T2_Data!H27&lt;1, "&lt;1", IF(T2_Data!H27&gt;99, "&gt;99", T2_Data!H27))),"-")</f>
        <v>51.784084320068359</v>
      </c>
      <c r="I32" s="94">
        <f>IF(ISNUMBER(T2_Data!I27),IF(T2_Data!I27=-999,"NA",IF(T2_Data!I27&lt;1, "&lt;1", IF(T2_Data!I27&gt;99, "&gt;99", T2_Data!I27))),"-")</f>
        <v>5.7108917236328134</v>
      </c>
      <c r="J32" s="94">
        <f>IF(ISNUMBER(T2_Data!J27),IF(T2_Data!J27=-999,"NA",IF(T2_Data!J27&lt;1, "&lt;1", IF(T2_Data!J27&gt;99, "&gt;99", T2_Data!J27))),"-")</f>
        <v>42.505027770996087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>
        <f>IF(ISNUMBER(T2_Data!M27),IF(T2_Data!M27=-999,"NA",IF(T2_Data!M27&lt;1, "&lt;1", IF(T2_Data!M27&gt;99, "&gt;99", T2_Data!M27))),"-")</f>
        <v>17.521213531494141</v>
      </c>
      <c r="N32" s="94">
        <f>IF(ISNUMBER(T2_Data!N27),IF(T2_Data!N27=-999,"NA",IF(T2_Data!N27&lt;1, "&lt;1", IF(T2_Data!N27&gt;99, "&gt;99", T2_Data!N27))),"-")</f>
        <v>58.694149017333977</v>
      </c>
      <c r="O32" s="94">
        <f>IF(ISNUMBER(T2_Data!O27),IF(T2_Data!O27=-999,"NA",IF(T2_Data!O27&lt;1, "&lt;1", IF(T2_Data!O27&gt;99, "&gt;99", T2_Data!O27))),"-")</f>
        <v>8.553192138671875</v>
      </c>
      <c r="P32" s="94">
        <f>IF(ISNUMBER(T2_Data!P27),IF(T2_Data!P27=-999,"NA",IF(T2_Data!P27&lt;1, "&lt;1", IF(T2_Data!P27&gt;99, "&gt;99", T2_Data!P27))),"-")</f>
        <v>32.752655029296882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>
        <f>IF(ISNUMBER(T2_Data!T27),IF(T2_Data!T27=-999,"NA",IF(T2_Data!T27&lt;1, "&lt;1", IF(T2_Data!T27&gt;99, "&gt;99", T2_Data!T27))),"-")</f>
        <v>51.120037078857422</v>
      </c>
      <c r="U32" s="94">
        <f>IF(ISNUMBER(T2_Data!U27),IF(T2_Data!U27=-999,"NA",IF(T2_Data!U27&lt;1, "&lt;1", IF(T2_Data!U27&gt;99, "&gt;99", T2_Data!U27))),"-")</f>
        <v>3.0580978393554692</v>
      </c>
      <c r="V32" s="94">
        <f>IF(ISNUMBER(T2_Data!V27),IF(T2_Data!V27=-999,"NA",IF(T2_Data!V27&lt;1, "&lt;1", IF(T2_Data!V27&gt;99, "&gt;99", T2_Data!V27))),"-")</f>
        <v>45.821865081787109</v>
      </c>
      <c r="W32" s="94">
        <f>IF(ISNUMBER(T2_Data!W27),IF(T2_Data!W27=-999,"NA",IF(T2_Data!W27&lt;1, "&lt;1", IF(T2_Data!W27&gt;99, "&gt;99", T2_Data!W27))),"-")</f>
        <v>62.895095825195313</v>
      </c>
      <c r="X32" s="94">
        <f>IF(ISNUMBER(T2_Data!X27),IF(T2_Data!X27=-999,"NA",IF(T2_Data!X27&lt;1, "&lt;1", IF(T2_Data!X27&gt;99, "&gt;99", T2_Data!X27))),"-")</f>
        <v>7.09375</v>
      </c>
      <c r="Y32" s="94">
        <f>IF(ISNUMBER(T2_Data!Y27),IF(T2_Data!Y27=-999,"NA",IF(T2_Data!Y27&lt;1, "&lt;1", IF(T2_Data!Y27&gt;99, "&gt;99", T2_Data!Y27))),"-")</f>
        <v>30.01115798950195</v>
      </c>
      <c r="Z32" s="94">
        <f>IF(ISNUMBER(T2_Data!Z27),IF(T2_Data!Z27=-999,"NA",IF(T2_Data!Z27&lt;1, "&lt;1", IF(T2_Data!Z27&gt;99, "&gt;99", T2_Data!Z27))),"-")</f>
        <v>48.928272247314453</v>
      </c>
      <c r="AA32" s="94">
        <f>IF(ISNUMBER(T2_Data!AA27),IF(T2_Data!AA27=-999,"NA",IF(T2_Data!AA27&lt;1, "&lt;1", IF(T2_Data!AA27&gt;99, "&gt;99", T2_Data!AA27))),"-")</f>
        <v>25.87640380859375</v>
      </c>
      <c r="AB32" s="94">
        <f>IF(ISNUMBER(T2_Data!AB27),IF(T2_Data!AB27=-999,"NA",IF(T2_Data!AB27&lt;1, "&lt;1", IF(T2_Data!AB27&gt;99, "&gt;99", T2_Data!AB27))),"-")</f>
        <v>25.195327758789059</v>
      </c>
      <c r="AC32" s="94">
        <f>IF(ISNUMBER(T2_Data!AC27),IF(T2_Data!AC27=-999,"NA",IF(T2_Data!AC27&lt;1, "&lt;1", IF(T2_Data!AC27&gt;99, "&gt;99", T2_Data!AC27))),"-")</f>
        <v>54.052085876464837</v>
      </c>
      <c r="AD32" s="94">
        <f>IF(ISNUMBER(T2_Data!AD27),IF(T2_Data!AD27=-999,"NA",IF(T2_Data!AD27&lt;1, "&lt;1", IF(T2_Data!AD27&gt;99, "&gt;99", T2_Data!AD27))),"-")</f>
        <v>33.952072143554688</v>
      </c>
      <c r="AE32" s="94">
        <f>IF(ISNUMBER(T2_Data!AE27),IF(T2_Data!AE27=-999,"NA",IF(T2_Data!AE27&lt;1, "&lt;1", IF(T2_Data!AE27&gt;99, "&gt;99", T2_Data!AE27))),"-")</f>
        <v>11.995845794677731</v>
      </c>
      <c r="AF32" s="94">
        <f>IF(ISNUMBER(T2_Data!AF27),IF(T2_Data!AF27=-999,"NA",IF(T2_Data!AF27&lt;1, "&lt;1", IF(T2_Data!AF27&gt;99, "&gt;99", T2_Data!AF27))),"-")</f>
        <v>40.668994903564453</v>
      </c>
      <c r="AG32" s="94">
        <f>IF(ISNUMBER(T2_Data!AG27),IF(T2_Data!AG27=-999,"NA",IF(T2_Data!AG27&lt;1, "&lt;1", IF(T2_Data!AG27&gt;99, "&gt;99", T2_Data!AG27))),"-")</f>
        <v>38.295722961425781</v>
      </c>
      <c r="AH32" s="94">
        <f>IF(ISNUMBER(T2_Data!AH27),IF(T2_Data!AH27=-999,"NA",IF(T2_Data!AH27&lt;1, "&lt;1", IF(T2_Data!AH27&gt;99, "&gt;99", T2_Data!AH27))),"-")</f>
        <v>21.035284042358398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>
        <f>IF(ISNUMBER(T2_Data!AL27),IF(T2_Data!AL27=-999,"NA",IF(T2_Data!AL27&lt;1, "&lt;1", IF(T2_Data!AL27&gt;99, "&gt;99", T2_Data!AL27))),"-")</f>
        <v>47.64801025390625</v>
      </c>
      <c r="AM32" s="94">
        <f>IF(ISNUMBER(T2_Data!AM27),IF(T2_Data!AM27=-999,"NA",IF(T2_Data!AM27&lt;1, "&lt;1", IF(T2_Data!AM27&gt;99, "&gt;99", T2_Data!AM27))),"-")</f>
        <v>25.896293640136719</v>
      </c>
      <c r="AN32" s="94">
        <f>IF(ISNUMBER(T2_Data!AN27),IF(T2_Data!AN27=-999,"NA",IF(T2_Data!AN27&lt;1, "&lt;1", IF(T2_Data!AN27&gt;99, "&gt;99", T2_Data!AN27))),"-")</f>
        <v>26.455698013305661</v>
      </c>
      <c r="AO32" s="94">
        <f>IF(ISNUMBER(T2_Data!AO27),IF(T2_Data!AO27=-999,"NA",IF(T2_Data!AO27&lt;1, "&lt;1", IF(T2_Data!AO27&gt;99, "&gt;99", T2_Data!AO27))),"-")</f>
        <v>62.036334991455078</v>
      </c>
      <c r="AP32" s="94">
        <f>IF(ISNUMBER(T2_Data!AP27),IF(T2_Data!AP27=-999,"NA",IF(T2_Data!AP27&lt;1, "&lt;1", IF(T2_Data!AP27&gt;99, "&gt;99", T2_Data!AP27))),"-")</f>
        <v>21.25368499755859</v>
      </c>
      <c r="AQ32" s="94">
        <f>IF(ISNUMBER(T2_Data!AQ27),IF(T2_Data!AQ27=-999,"NA",IF(T2_Data!AQ27&lt;1, "&lt;1", IF(T2_Data!AQ27&gt;99, "&gt;99", T2_Data!AQ27))),"-")</f>
        <v>16.709978103637699</v>
      </c>
      <c r="AR32" s="94">
        <f>IF(ISNUMBER(T2_Data!AR27),IF(T2_Data!AR27=-999,"NA",IF(T2_Data!AR27&lt;1, "&lt;1", IF(T2_Data!AR27&gt;99, "&gt;99", T2_Data!AR27))),"-")</f>
        <v>22.650241851806641</v>
      </c>
      <c r="AS32" s="94">
        <f>IF(ISNUMBER(T2_Data!AS27),IF(T2_Data!AS27=-999,"NA",IF(T2_Data!AS27&lt;1, "&lt;1", IF(T2_Data!AS27&gt;99, "&gt;99", T2_Data!AS27))),"-")</f>
        <v>25.1134033203125</v>
      </c>
      <c r="AT32" s="94">
        <f>IF(ISNUMBER(T2_Data!AT27),IF(T2_Data!AT27=-999,"NA",IF(T2_Data!AT27&lt;1, "&lt;1", IF(T2_Data!AT27&gt;99, "&gt;99", T2_Data!AT27))),"-")</f>
        <v>52.236351013183587</v>
      </c>
      <c r="AU32" s="94">
        <f>IF(ISNUMBER(T2_Data!AU27),IF(T2_Data!AU27=-999,"NA",IF(T2_Data!AU27&lt;1, "&lt;1", IF(T2_Data!AU27&gt;99, "&gt;99", T2_Data!AU27))),"-")</f>
        <v>45.745773315429688</v>
      </c>
      <c r="AV32" s="94">
        <f>IF(ISNUMBER(T2_Data!AV27),IF(T2_Data!AV27=-999,"NA",IF(T2_Data!AV27&lt;1, "&lt;1", IF(T2_Data!AV27&gt;99, "&gt;99", T2_Data!AV27))),"-")</f>
        <v>30.355209350585941</v>
      </c>
      <c r="AW32" s="94">
        <f>IF(ISNUMBER(T2_Data!AW27),IF(T2_Data!AW27=-999,"NA",IF(T2_Data!AW27&lt;1, "&lt;1", IF(T2_Data!AW27&gt;99, "&gt;99", T2_Data!AW27))),"-")</f>
        <v>23.899019241333011</v>
      </c>
      <c r="AX32" s="94">
        <f>IF(ISNUMBER(T2_Data!AX27),IF(T2_Data!AX27=-999,"NA",IF(T2_Data!AX27&lt;1, "&lt;1", IF(T2_Data!AX27&gt;99, "&gt;99", T2_Data!AX27))),"-")</f>
        <v>19.52703857421875</v>
      </c>
      <c r="AY32" s="94">
        <f>IF(ISNUMBER(T2_Data!AY27),IF(T2_Data!AY27=-999,"NA",IF(T2_Data!AY27&lt;1, "&lt;1", IF(T2_Data!AY27&gt;99, "&gt;99", T2_Data!AY27))),"-")</f>
        <v>15.89407348632813</v>
      </c>
      <c r="AZ32" s="94">
        <f>IF(ISNUMBER(T2_Data!AZ27),IF(T2_Data!AZ27=-999,"NA",IF(T2_Data!AZ27&lt;1, "&lt;1", IF(T2_Data!AZ27&gt;99, "&gt;99", T2_Data!AZ27))),"-")</f>
        <v>64.578887939453125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>
        <f>IF(ISNUMBER(T2_Data!BD27),IF(T2_Data!BD27=-999,"NA",IF(T2_Data!BD27&lt;1, "&lt;1", IF(T2_Data!BD27&gt;99, "&gt;99", T2_Data!BD27))),"-")</f>
        <v>22.696807861328129</v>
      </c>
      <c r="BE32" s="94">
        <f>IF(ISNUMBER(T2_Data!BE27),IF(T2_Data!BE27=-999,"NA",IF(T2_Data!BE27&lt;1, "&lt;1", IF(T2_Data!BE27&gt;99, "&gt;99", T2_Data!BE27))),"-")</f>
        <v>25.212509155273441</v>
      </c>
      <c r="BF32" s="94">
        <f>IF(ISNUMBER(T2_Data!BF27),IF(T2_Data!BF27=-999,"NA",IF(T2_Data!BF27&lt;1, "&lt;1", IF(T2_Data!BF27&gt;99, "&gt;99", T2_Data!BF27))),"-")</f>
        <v>52.090679168701172</v>
      </c>
      <c r="BG32" s="94">
        <f>IF(ISNUMBER(T2_Data!BG27),IF(T2_Data!BG27=-999,"NA",IF(T2_Data!BG27&lt;1, "&lt;1", IF(T2_Data!BG27&gt;99, "&gt;99", T2_Data!BG27))),"-")</f>
        <v>26.71006011962891</v>
      </c>
      <c r="BH32" s="94">
        <f>IF(ISNUMBER(T2_Data!BH27),IF(T2_Data!BH27=-999,"NA",IF(T2_Data!BH27&lt;1, "&lt;1", IF(T2_Data!BH27&gt;99, "&gt;99", T2_Data!BH27))),"-")</f>
        <v>40.291324615478523</v>
      </c>
      <c r="BI32" s="94">
        <f>IF(ISNUMBER(T2_Data!BI27),IF(T2_Data!BI27=-999,"NA",IF(T2_Data!BI27&lt;1, "&lt;1", IF(T2_Data!BI27&gt;99, "&gt;99", T2_Data!BI27))),"-")</f>
        <v>32.998615264892578</v>
      </c>
    </row>
    <row r="33" spans="1:61" x14ac:dyDescent="0.35">
      <c r="A33" s="92" t="str">
        <f>IF(ISBLANK(T2_Data!A28), "", T2_Data!A28)</f>
        <v>Least Developed Countries</v>
      </c>
      <c r="B33" s="94">
        <f>IF(ISNUMBER(T2_Data!B28), T2_Data!B28,"-")</f>
        <v>2023</v>
      </c>
      <c r="C33" s="93">
        <f>IF(ISNUMBER(T2_Data!C28), T2_Data!C28,"-")</f>
        <v>399317.32199999999</v>
      </c>
      <c r="D33" s="94">
        <f>IF(ISNUMBER(T2_Data!D28), T2_Data!D28,"-")</f>
        <v>36.309062957763672</v>
      </c>
      <c r="E33" s="94">
        <f>IF(ISNUMBER(T2_Data!E28), T2_Data!E28,"-")</f>
        <v>20.180852890014648</v>
      </c>
      <c r="F33" s="94">
        <f>IF(ISNUMBER(T2_Data!F28),T2_Data!F28,"-")</f>
        <v>41.658527374267578</v>
      </c>
      <c r="G33" s="94">
        <f>IF(ISNUMBER(T2_Data!G28), T2_Data!G28,"-")</f>
        <v>38.160621643066413</v>
      </c>
      <c r="H33" s="94">
        <f>IF(ISNUMBER(T2_Data!H28),IF(T2_Data!H28=-999,"NA",IF(T2_Data!H28&lt;1, "&lt;1", IF(T2_Data!H28&gt;99, "&gt;99", T2_Data!H28))),"-")</f>
        <v>59.977565765380859</v>
      </c>
      <c r="I33" s="94">
        <f>IF(ISNUMBER(T2_Data!I28),IF(T2_Data!I28=-999,"NA",IF(T2_Data!I28&lt;1, "&lt;1", IF(T2_Data!I28&gt;99, "&gt;99", T2_Data!I28))),"-")</f>
        <v>4.0622406005859384</v>
      </c>
      <c r="J33" s="94">
        <f>IF(ISNUMBER(T2_Data!J28),IF(T2_Data!J28=-999,"NA",IF(T2_Data!J28&lt;1, "&lt;1", IF(T2_Data!J28&gt;99, "&gt;99", T2_Data!J28))),"-")</f>
        <v>35.960197448730469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>
        <f>IF(ISNUMBER(T2_Data!M28),IF(T2_Data!M28=-999,"NA",IF(T2_Data!M28&lt;1, "&lt;1", IF(T2_Data!M28&gt;99, "&gt;99", T2_Data!M28))),"-")</f>
        <v>18.647512435913089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>
        <f>IF(ISNUMBER(T2_Data!P28),IF(T2_Data!P28=-999,"NA",IF(T2_Data!P28&lt;1, "&lt;1", IF(T2_Data!P28&gt;99, "&gt;99", T2_Data!P28))),"-")</f>
        <v>36.313755035400391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>
        <f>IF(ISNUMBER(T2_Data!S28),IF(T2_Data!S28=-999,"NA",IF(T2_Data!S28&lt;1, "&lt;1", IF(T2_Data!S28&gt;99, "&gt;99", T2_Data!S28))),"-")</f>
        <v>38.143070220947273</v>
      </c>
      <c r="T33" s="94">
        <f>IF(ISNUMBER(T2_Data!T28),IF(T2_Data!T28=-999,"NA",IF(T2_Data!T28&lt;1, "&lt;1", IF(T2_Data!T28&gt;99, "&gt;99", T2_Data!T28))),"-")</f>
        <v>54.820732116699219</v>
      </c>
      <c r="U33" s="94">
        <f>IF(ISNUMBER(T2_Data!U28),IF(T2_Data!U28=-999,"NA",IF(T2_Data!U28&lt;1, "&lt;1", IF(T2_Data!U28&gt;99, "&gt;99", T2_Data!U28))),"-")</f>
        <v>7.1085891723632813</v>
      </c>
      <c r="V33" s="94">
        <f>IF(ISNUMBER(T2_Data!V28),IF(T2_Data!V28=-999,"NA",IF(T2_Data!V28&lt;1, "&lt;1", IF(T2_Data!V28&gt;99, "&gt;99", T2_Data!V28))),"-")</f>
        <v>38.0706787109375</v>
      </c>
      <c r="W33" s="94">
        <f>IF(ISNUMBER(T2_Data!W28),IF(T2_Data!W28=-999,"NA",IF(T2_Data!W28&lt;1, "&lt;1", IF(T2_Data!W28&gt;99, "&gt;99", T2_Data!W28))),"-")</f>
        <v>72.236289978027344</v>
      </c>
      <c r="X33" s="94">
        <f>IF(ISNUMBER(T2_Data!X28),IF(T2_Data!X28=-999,"NA",IF(T2_Data!X28&lt;1, "&lt;1", IF(T2_Data!X28&gt;99, "&gt;99", T2_Data!X28))),"-")</f>
        <v>7.4077911376953134</v>
      </c>
      <c r="Y33" s="94">
        <f>IF(ISNUMBER(T2_Data!Y28),IF(T2_Data!Y28=-999,"NA",IF(T2_Data!Y28&lt;1, "&lt;1", IF(T2_Data!Y28&gt;99, "&gt;99", T2_Data!Y28))),"-")</f>
        <v>20.355916976928711</v>
      </c>
      <c r="Z33" s="94">
        <f>IF(ISNUMBER(T2_Data!Z28),IF(T2_Data!Z28=-999,"NA",IF(T2_Data!Z28&lt;1, "&lt;1", IF(T2_Data!Z28&gt;99, "&gt;99", T2_Data!Z28))),"-")</f>
        <v>55.983425140380859</v>
      </c>
      <c r="AA33" s="94">
        <f>IF(ISNUMBER(T2_Data!AA28),IF(T2_Data!AA28=-999,"NA",IF(T2_Data!AA28&lt;1, "&lt;1", IF(T2_Data!AA28&gt;99, "&gt;99", T2_Data!AA28))),"-")</f>
        <v>23.550643920898441</v>
      </c>
      <c r="AB33" s="94">
        <f>IF(ISNUMBER(T2_Data!AB28),IF(T2_Data!AB28=-999,"NA",IF(T2_Data!AB28&lt;1, "&lt;1", IF(T2_Data!AB28&gt;99, "&gt;99", T2_Data!AB28))),"-")</f>
        <v>20.465934753417969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>
        <f>IF(ISNUMBER(T2_Data!AE28),IF(T2_Data!AE28=-999,"NA",IF(T2_Data!AE28&lt;1, "&lt;1", IF(T2_Data!AE28&gt;99, "&gt;99", T2_Data!AE28))),"-")</f>
        <v>11.84465885162354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>
        <f>IF(ISNUMBER(T2_Data!AH28),IF(T2_Data!AH28=-999,"NA",IF(T2_Data!AH28&lt;1, "&lt;1", IF(T2_Data!AH28&gt;99, "&gt;99", T2_Data!AH28))),"-")</f>
        <v>24.271770477294918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>
        <f>IF(ISNUMBER(T2_Data!AK28),IF(T2_Data!AK28=-999,"NA",IF(T2_Data!AK28&lt;1, "&lt;1", IF(T2_Data!AK28&gt;99, "&gt;99", T2_Data!AK28))),"-")</f>
        <v>23.593196868896481</v>
      </c>
      <c r="AL33" s="94">
        <f>IF(ISNUMBER(T2_Data!AL28),IF(T2_Data!AL28=-999,"NA",IF(T2_Data!AL28&lt;1, "&lt;1", IF(T2_Data!AL28&gt;99, "&gt;99", T2_Data!AL28))),"-")</f>
        <v>50.099220275878913</v>
      </c>
      <c r="AM33" s="94">
        <f>IF(ISNUMBER(T2_Data!AM28),IF(T2_Data!AM28=-999,"NA",IF(T2_Data!AM28&lt;1, "&lt;1", IF(T2_Data!AM28&gt;99, "&gt;99", T2_Data!AM28))),"-")</f>
        <v>19.99896240234375</v>
      </c>
      <c r="AN33" s="94">
        <f>IF(ISNUMBER(T2_Data!AN28),IF(T2_Data!AN28=-999,"NA",IF(T2_Data!AN28&lt;1, "&lt;1", IF(T2_Data!AN28&gt;99, "&gt;99", T2_Data!AN28))),"-")</f>
        <v>29.901813507080082</v>
      </c>
      <c r="AO33" s="94">
        <f>IF(ISNUMBER(T2_Data!AO28),IF(T2_Data!AO28=-999,"NA",IF(T2_Data!AO28&lt;1, "&lt;1", IF(T2_Data!AO28&gt;99, "&gt;99", T2_Data!AO28))),"-")</f>
        <v>74.951751708984375</v>
      </c>
      <c r="AP33" s="94">
        <f>IF(ISNUMBER(T2_Data!AP28),IF(T2_Data!AP28=-999,"NA",IF(T2_Data!AP28&lt;1, "&lt;1", IF(T2_Data!AP28&gt;99, "&gt;99", T2_Data!AP28))),"-")</f>
        <v>8.90997314453125</v>
      </c>
      <c r="AQ33" s="94">
        <f>IF(ISNUMBER(T2_Data!AQ28),IF(T2_Data!AQ28=-999,"NA",IF(T2_Data!AQ28&lt;1, "&lt;1", IF(T2_Data!AQ28&gt;99, "&gt;99", T2_Data!AQ28))),"-")</f>
        <v>16.138273239135739</v>
      </c>
      <c r="AR33" s="94">
        <f>IF(ISNUMBER(T2_Data!AR28),IF(T2_Data!AR28=-999,"NA",IF(T2_Data!AR28&lt;1, "&lt;1", IF(T2_Data!AR28&gt;99, "&gt;99", T2_Data!AR28))),"-")</f>
        <v>43.151233673095703</v>
      </c>
      <c r="AS33" s="94">
        <f>IF(ISNUMBER(T2_Data!AS28),IF(T2_Data!AS28=-999,"NA",IF(T2_Data!AS28&lt;1, "&lt;1", IF(T2_Data!AS28&gt;99, "&gt;99", T2_Data!AS28))),"-")</f>
        <v>16.413192749023441</v>
      </c>
      <c r="AT33" s="94">
        <f>IF(ISNUMBER(T2_Data!AT28),IF(T2_Data!AT28=-999,"NA",IF(T2_Data!AT28&lt;1, "&lt;1", IF(T2_Data!AT28&gt;99, "&gt;99", T2_Data!AT28))),"-")</f>
        <v>40.435577392578132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36.526866912841797</v>
      </c>
      <c r="BE33" s="94">
        <f>IF(ISNUMBER(T2_Data!BE28),IF(T2_Data!BE28=-999,"NA",IF(T2_Data!BE28&lt;1, "&lt;1", IF(T2_Data!BE28&gt;99, "&gt;99", T2_Data!BE28))),"-")</f>
        <v>17.361251831054691</v>
      </c>
      <c r="BF33" s="94">
        <f>IF(ISNUMBER(T2_Data!BF28),IF(T2_Data!BF28=-999,"NA",IF(T2_Data!BF28&lt;1, "&lt;1", IF(T2_Data!BF28&gt;99, "&gt;99", T2_Data!BF28))),"-")</f>
        <v>46.111885070800781</v>
      </c>
      <c r="BG33" s="94">
        <f>IF(ISNUMBER(T2_Data!BG28),IF(T2_Data!BG28=-999,"NA",IF(T2_Data!BG28&lt;1, "&lt;1", IF(T2_Data!BG28&gt;99, "&gt;99", T2_Data!BG28))),"-")</f>
        <v>49.159648895263672</v>
      </c>
      <c r="BH33" s="94">
        <f>IF(ISNUMBER(T2_Data!BH28),IF(T2_Data!BH28=-999,"NA",IF(T2_Data!BH28&lt;1, "&lt;1", IF(T2_Data!BH28&gt;99, "&gt;99", T2_Data!BH28))),"-")</f>
        <v>16.234992980957031</v>
      </c>
      <c r="BI33" s="94">
        <f>IF(ISNUMBER(T2_Data!BI28),IF(T2_Data!BI28=-999,"NA",IF(T2_Data!BI28&lt;1, "&lt;1", IF(T2_Data!BI28&gt;99, "&gt;99", T2_Data!BI28))),"-")</f>
        <v>34.605358123779297</v>
      </c>
    </row>
    <row r="34" spans="1:61" x14ac:dyDescent="0.35">
      <c r="A34" s="92" t="str">
        <f>IF(ISBLANK(T2_Data!A29), "", T2_Data!A29)</f>
        <v>Small Island Developing States</v>
      </c>
      <c r="B34" s="94">
        <f>IF(ISNUMBER(T2_Data!B29), T2_Data!B29,"-")</f>
        <v>2015</v>
      </c>
      <c r="C34" s="93">
        <f>IF(ISNUMBER(T2_Data!C29), T2_Data!C29,"-")</f>
        <v>17819.919999999998</v>
      </c>
      <c r="D34" s="94">
        <f>IF(ISNUMBER(T2_Data!D29), T2_Data!D29,"-")</f>
        <v>53.315597534179688</v>
      </c>
      <c r="E34" s="94">
        <f>IF(ISNUMBER(T2_Data!E29), T2_Data!E29,"-")</f>
        <v>20.845306396484379</v>
      </c>
      <c r="F34" s="94">
        <f>IF(ISNUMBER(T2_Data!F29),T2_Data!F29,"-")</f>
        <v>39.456966400146477</v>
      </c>
      <c r="G34" s="94">
        <f>IF(ISNUMBER(T2_Data!G29), T2_Data!G29,"-")</f>
        <v>39.697719573974609</v>
      </c>
      <c r="H34" s="94">
        <f>IF(ISNUMBER(T2_Data!H29),IF(T2_Data!H29=-999,"NA",IF(T2_Data!H29&lt;1, "&lt;1", IF(T2_Data!H29&gt;99, "&gt;99", T2_Data!H29))),"-")</f>
        <v>70.428932189941406</v>
      </c>
      <c r="I34" s="94" t="str">
        <f>IF(ISNUMBER(T2_Data!I29),IF(T2_Data!I29=-999,"NA",IF(T2_Data!I29&lt;1, "&lt;1", IF(T2_Data!I29&gt;99, "&gt;99", T2_Data!I29))),"-")</f>
        <v>&lt;1</v>
      </c>
      <c r="J34" s="94">
        <f>IF(ISNUMBER(T2_Data!J29),IF(T2_Data!J29=-999,"NA",IF(T2_Data!J29&lt;1, "&lt;1", IF(T2_Data!J29&gt;99, "&gt;99", T2_Data!J29))),"-")</f>
        <v>29.571065902709961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>
        <f>IF(ISNUMBER(T2_Data!M29),IF(T2_Data!M29=-999,"NA",IF(T2_Data!M29&lt;1, "&lt;1", IF(T2_Data!M29&gt;99, "&gt;99", T2_Data!M29))),"-")</f>
        <v>22.515556335449219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>
        <f>IF(ISNUMBER(T2_Data!P29),IF(T2_Data!P29=-999,"NA",IF(T2_Data!P29&lt;1, "&lt;1", IF(T2_Data!P29&gt;99, "&gt;99", T2_Data!P29))),"-")</f>
        <v>50.339488983154297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52.944484710693359</v>
      </c>
      <c r="T34" s="94">
        <f>IF(ISNUMBER(T2_Data!T29),IF(T2_Data!T29=-999,"NA",IF(T2_Data!T29&lt;1, "&lt;1", IF(T2_Data!T29&gt;99, "&gt;99", T2_Data!T29))),"-")</f>
        <v>70.372314453125</v>
      </c>
      <c r="U34" s="94" t="str">
        <f>IF(ISNUMBER(T2_Data!U29),IF(T2_Data!U29=-999,"NA",IF(T2_Data!U29&lt;1, "&lt;1", IF(T2_Data!U29&gt;99, "&gt;99", T2_Data!U29))),"-")</f>
        <v>&lt;1</v>
      </c>
      <c r="V34" s="94">
        <f>IF(ISNUMBER(T2_Data!V29),IF(T2_Data!V29=-999,"NA",IF(T2_Data!V29&lt;1, "&lt;1", IF(T2_Data!V29&gt;99, "&gt;99", T2_Data!V29))),"-")</f>
        <v>29.627681732177731</v>
      </c>
      <c r="W34" s="94">
        <f>IF(ISNUMBER(T2_Data!W29),IF(T2_Data!W29=-999,"NA",IF(T2_Data!W29&lt;1, "&lt;1", IF(T2_Data!W29&gt;99, "&gt;99", T2_Data!W29))),"-")</f>
        <v>76.8336181640625</v>
      </c>
      <c r="X34" s="94" t="str">
        <f>IF(ISNUMBER(T2_Data!X29),IF(T2_Data!X29=-999,"NA",IF(T2_Data!X29&lt;1, "&lt;1", IF(T2_Data!X29&gt;99, "&gt;99", T2_Data!X29))),"-")</f>
        <v>&lt;1</v>
      </c>
      <c r="Y34" s="94">
        <f>IF(ISNUMBER(T2_Data!Y29),IF(T2_Data!Y29=-999,"NA",IF(T2_Data!Y29&lt;1, "&lt;1", IF(T2_Data!Y29&gt;99, "&gt;99", T2_Data!Y29))),"-")</f>
        <v>23.166385650634769</v>
      </c>
      <c r="Z34" s="94">
        <f>IF(ISNUMBER(T2_Data!Z29),IF(T2_Data!Z29=-999,"NA",IF(T2_Data!Z29&lt;1, "&lt;1", IF(T2_Data!Z29&gt;99, "&gt;99", T2_Data!Z29))),"-")</f>
        <v>69.028533935546875</v>
      </c>
      <c r="AA34" s="94" t="str">
        <f>IF(ISNUMBER(T2_Data!AA29),IF(T2_Data!AA29=-999,"NA",IF(T2_Data!AA29&lt;1, "&lt;1", IF(T2_Data!AA29&gt;99, "&gt;99", T2_Data!AA29))),"-")</f>
        <v>&lt;1</v>
      </c>
      <c r="AB34" s="94">
        <f>IF(ISNUMBER(T2_Data!AB29),IF(T2_Data!AB29=-999,"NA",IF(T2_Data!AB29&lt;1, "&lt;1", IF(T2_Data!AB29&gt;99, "&gt;99", T2_Data!AB29))),"-")</f>
        <v>30.971469879150391</v>
      </c>
      <c r="AC34" s="94">
        <f>IF(ISNUMBER(T2_Data!AC29),IF(T2_Data!AC29=-999,"NA",IF(T2_Data!AC29&lt;1, "&lt;1", IF(T2_Data!AC29&gt;99, "&gt;99", T2_Data!AC29))),"-")</f>
        <v>77.482040405273438</v>
      </c>
      <c r="AD34" s="94" t="str">
        <f>IF(ISNUMBER(T2_Data!AD29),IF(T2_Data!AD29=-999,"NA",IF(T2_Data!AD29&lt;1, "&lt;1", IF(T2_Data!AD29&gt;99, "&gt;99", T2_Data!AD29))),"-")</f>
        <v>&lt;1</v>
      </c>
      <c r="AE34" s="94">
        <f>IF(ISNUMBER(T2_Data!AE29),IF(T2_Data!AE29=-999,"NA",IF(T2_Data!AE29&lt;1, "&lt;1", IF(T2_Data!AE29&gt;99, "&gt;99", T2_Data!AE29))),"-")</f>
        <v>22.5179557800293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>
        <f>IF(ISNUMBER(T2_Data!AH29),IF(T2_Data!AH29=-999,"NA",IF(T2_Data!AH29&lt;1, "&lt;1", IF(T2_Data!AH29&gt;99, "&gt;99", T2_Data!AH29))),"-")</f>
        <v>43.064582824707031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>
        <f>IF(ISNUMBER(T2_Data!AL29),IF(T2_Data!AL29=-999,"NA",IF(T2_Data!AL29&lt;1, "&lt;1", IF(T2_Data!AL29&gt;99, "&gt;99", T2_Data!AL29))),"-")</f>
        <v>67.972984313964844</v>
      </c>
      <c r="AM34" s="94" t="str">
        <f>IF(ISNUMBER(T2_Data!AM29),IF(T2_Data!AM29=-999,"NA",IF(T2_Data!AM29&lt;1, "&lt;1", IF(T2_Data!AM29&gt;99, "&gt;99", T2_Data!AM29))),"-")</f>
        <v>&lt;1</v>
      </c>
      <c r="AN34" s="94">
        <f>IF(ISNUMBER(T2_Data!AN29),IF(T2_Data!AN29=-999,"NA",IF(T2_Data!AN29&lt;1, "&lt;1", IF(T2_Data!AN29&gt;99, "&gt;99", T2_Data!AN29))),"-")</f>
        <v>32.027019500732422</v>
      </c>
      <c r="AO34" s="94">
        <f>IF(ISNUMBER(T2_Data!AO29),IF(T2_Data!AO29=-999,"NA",IF(T2_Data!AO29&lt;1, "&lt;1", IF(T2_Data!AO29&gt;99, "&gt;99", T2_Data!AO29))),"-")</f>
        <v>72.858924865722656</v>
      </c>
      <c r="AP34" s="94" t="str">
        <f>IF(ISNUMBER(T2_Data!AP29),IF(T2_Data!AP29=-999,"NA",IF(T2_Data!AP29&lt;1, "&lt;1", IF(T2_Data!AP29&gt;99, "&gt;99", T2_Data!AP29))),"-")</f>
        <v>&lt;1</v>
      </c>
      <c r="AQ34" s="94">
        <f>IF(ISNUMBER(T2_Data!AQ29),IF(T2_Data!AQ29=-999,"NA",IF(T2_Data!AQ29&lt;1, "&lt;1", IF(T2_Data!AQ29&gt;99, "&gt;99", T2_Data!AQ29))),"-")</f>
        <v>27.14107704162598</v>
      </c>
      <c r="AR34" s="94">
        <f>IF(ISNUMBER(T2_Data!AR29),IF(T2_Data!AR29=-999,"NA",IF(T2_Data!AR29&lt;1, "&lt;1", IF(T2_Data!AR29&gt;99, "&gt;99", T2_Data!AR29))),"-")</f>
        <v>57.488986968994141</v>
      </c>
      <c r="AS34" s="94">
        <f>IF(ISNUMBER(T2_Data!AS29),IF(T2_Data!AS29=-999,"NA",IF(T2_Data!AS29&lt;1, "&lt;1", IF(T2_Data!AS29&gt;99, "&gt;99", T2_Data!AS29))),"-")</f>
        <v>17.49025726318359</v>
      </c>
      <c r="AT34" s="94">
        <f>IF(ISNUMBER(T2_Data!AT29),IF(T2_Data!AT29=-999,"NA",IF(T2_Data!AT29&lt;1, "&lt;1", IF(T2_Data!AT29&gt;99, "&gt;99", T2_Data!AT29))),"-")</f>
        <v>25.020753860473629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>
        <f>IF(ISNUMBER(T2_Data!AX29),IF(T2_Data!AX29=-999,"NA",IF(T2_Data!AX29&lt;1, "&lt;1", IF(T2_Data!AX29&gt;99, "&gt;99", T2_Data!AX29))),"-")</f>
        <v>16.343107223510739</v>
      </c>
      <c r="AY34" s="94">
        <f>IF(ISNUMBER(T2_Data!AY29),IF(T2_Data!AY29=-999,"NA",IF(T2_Data!AY29&lt;1, "&lt;1", IF(T2_Data!AY29&gt;99, "&gt;99", T2_Data!AY29))),"-")</f>
        <v>32.573486328125</v>
      </c>
      <c r="AZ34" s="94">
        <f>IF(ISNUMBER(T2_Data!AZ29),IF(T2_Data!AZ29=-999,"NA",IF(T2_Data!AZ29&lt;1, "&lt;1", IF(T2_Data!AZ29&gt;99, "&gt;99", T2_Data!AZ29))),"-")</f>
        <v>51.083404541015632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57.435379028320313</v>
      </c>
      <c r="BE34" s="94">
        <f>IF(ISNUMBER(T2_Data!BE29),IF(T2_Data!BE29=-999,"NA",IF(T2_Data!BE29&lt;1, "&lt;1", IF(T2_Data!BE29&gt;99, "&gt;99", T2_Data!BE29))),"-")</f>
        <v>16.734848022460941</v>
      </c>
      <c r="BF34" s="94">
        <f>IF(ISNUMBER(T2_Data!BF29),IF(T2_Data!BF29=-999,"NA",IF(T2_Data!BF29&lt;1, "&lt;1", IF(T2_Data!BF29&gt;99, "&gt;99", T2_Data!BF29))),"-")</f>
        <v>25.829776763916019</v>
      </c>
      <c r="BG34" s="94">
        <f>IF(ISNUMBER(T2_Data!BG29),IF(T2_Data!BG29=-999,"NA",IF(T2_Data!BG29&lt;1, "&lt;1", IF(T2_Data!BG29&gt;99, "&gt;99", T2_Data!BG29))),"-")</f>
        <v>62.172183990478523</v>
      </c>
      <c r="BH34" s="94">
        <f>IF(ISNUMBER(T2_Data!BH29),IF(T2_Data!BH29=-999,"NA",IF(T2_Data!BH29&lt;1, "&lt;1", IF(T2_Data!BH29&gt;99, "&gt;99", T2_Data!BH29))),"-")</f>
        <v>17.403999328613281</v>
      </c>
      <c r="BI34" s="94">
        <f>IF(ISNUMBER(T2_Data!BI29),IF(T2_Data!BI29=-999,"NA",IF(T2_Data!BI29&lt;1, "&lt;1", IF(T2_Data!BI29&gt;99, "&gt;99", T2_Data!BI29))),"-")</f>
        <v>20.4238166809082</v>
      </c>
    </row>
    <row r="35" spans="1:61" x14ac:dyDescent="0.35">
      <c r="A35" s="92" t="str">
        <f>IF(ISBLANK(T2_Data!A30), "", T2_Data!A30)</f>
        <v>Small Island Developing States</v>
      </c>
      <c r="B35" s="94">
        <f>IF(ISNUMBER(T2_Data!B30), T2_Data!B30,"-")</f>
        <v>2023</v>
      </c>
      <c r="C35" s="93">
        <f>IF(ISNUMBER(T2_Data!C30), T2_Data!C30,"-")</f>
        <v>18132.923999999999</v>
      </c>
      <c r="D35" s="94">
        <f>IF(ISNUMBER(T2_Data!D30), T2_Data!D30,"-")</f>
        <v>55.035160064697273</v>
      </c>
      <c r="E35" s="94">
        <f>IF(ISNUMBER(T2_Data!E30), T2_Data!E30,"-")</f>
        <v>20.76920318603516</v>
      </c>
      <c r="F35" s="94">
        <f>IF(ISNUMBER(T2_Data!F30),T2_Data!F30,"-")</f>
        <v>39.885353088378913</v>
      </c>
      <c r="G35" s="94">
        <f>IF(ISNUMBER(T2_Data!G30), T2_Data!G30,"-")</f>
        <v>39.345424652099609</v>
      </c>
      <c r="H35" s="94">
        <f>IF(ISNUMBER(T2_Data!H30),IF(T2_Data!H30=-999,"NA",IF(T2_Data!H30&lt;1, "&lt;1", IF(T2_Data!H30&gt;99, "&gt;99", T2_Data!H30))),"-")</f>
        <v>70.899795532226563</v>
      </c>
      <c r="I35" s="94">
        <f>IF(ISNUMBER(T2_Data!I30),IF(T2_Data!I30=-999,"NA",IF(T2_Data!I30&lt;1, "&lt;1", IF(T2_Data!I30&gt;99, "&gt;99", T2_Data!I30))),"-")</f>
        <v>7.4364776611328134</v>
      </c>
      <c r="J35" s="94">
        <f>IF(ISNUMBER(T2_Data!J30),IF(T2_Data!J30=-999,"NA",IF(T2_Data!J30&lt;1, "&lt;1", IF(T2_Data!J30&gt;99, "&gt;99", T2_Data!J30))),"-")</f>
        <v>21.663722991943359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>
        <f>IF(ISNUMBER(T2_Data!M30),IF(T2_Data!M30=-999,"NA",IF(T2_Data!M30&lt;1, "&lt;1", IF(T2_Data!M30&gt;99, "&gt;99", T2_Data!M30))),"-")</f>
        <v>7.6938204765319824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72.408416748046875</v>
      </c>
      <c r="U35" s="94">
        <f>IF(ISNUMBER(T2_Data!U30),IF(T2_Data!U30=-999,"NA",IF(T2_Data!U30&lt;1, "&lt;1", IF(T2_Data!U30&gt;99, "&gt;99", T2_Data!U30))),"-")</f>
        <v>7.2222061157226563</v>
      </c>
      <c r="V35" s="94">
        <f>IF(ISNUMBER(T2_Data!V30),IF(T2_Data!V30=-999,"NA",IF(T2_Data!V30&lt;1, "&lt;1", IF(T2_Data!V30&gt;99, "&gt;99", T2_Data!V30))),"-")</f>
        <v>20.369377136230469</v>
      </c>
      <c r="W35" s="94">
        <f>IF(ISNUMBER(T2_Data!W30),IF(T2_Data!W30=-999,"NA",IF(T2_Data!W30&lt;1, "&lt;1", IF(T2_Data!W30&gt;99, "&gt;99", T2_Data!W30))),"-")</f>
        <v>81.204132080078125</v>
      </c>
      <c r="X35" s="94">
        <f>IF(ISNUMBER(T2_Data!X30),IF(T2_Data!X30=-999,"NA",IF(T2_Data!X30&lt;1, "&lt;1", IF(T2_Data!X30&gt;99, "&gt;99", T2_Data!X30))),"-")</f>
        <v>10.83260345458984</v>
      </c>
      <c r="Y35" s="94">
        <f>IF(ISNUMBER(T2_Data!Y30),IF(T2_Data!Y30=-999,"NA",IF(T2_Data!Y30&lt;1, "&lt;1", IF(T2_Data!Y30&gt;99, "&gt;99", T2_Data!Y30))),"-")</f>
        <v>7.9632663726806641</v>
      </c>
      <c r="Z35" s="94">
        <f>IF(ISNUMBER(T2_Data!Z30),IF(T2_Data!Z30=-999,"NA",IF(T2_Data!Z30&lt;1, "&lt;1", IF(T2_Data!Z30&gt;99, "&gt;99", T2_Data!Z30))),"-")</f>
        <v>69.7041015625</v>
      </c>
      <c r="AA35" s="94">
        <f>IF(ISNUMBER(T2_Data!AA30),IF(T2_Data!AA30=-999,"NA",IF(T2_Data!AA30&lt;1, "&lt;1", IF(T2_Data!AA30&gt;99, "&gt;99", T2_Data!AA30))),"-")</f>
        <v>6.9610443115234384</v>
      </c>
      <c r="AB35" s="94">
        <f>IF(ISNUMBER(T2_Data!AB30),IF(T2_Data!AB30=-999,"NA",IF(T2_Data!AB30&lt;1, "&lt;1", IF(T2_Data!AB30&gt;99, "&gt;99", T2_Data!AB30))),"-")</f>
        <v>23.33485221862793</v>
      </c>
      <c r="AC35" s="94">
        <f>IF(ISNUMBER(T2_Data!AC30),IF(T2_Data!AC30=-999,"NA",IF(T2_Data!AC30&lt;1, "&lt;1", IF(T2_Data!AC30&gt;99, "&gt;99", T2_Data!AC30))),"-")</f>
        <v>85.174545288085938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>
        <f>IF(ISNUMBER(T2_Data!AL30),IF(T2_Data!AL30=-999,"NA",IF(T2_Data!AL30&lt;1, "&lt;1", IF(T2_Data!AL30&gt;99, "&gt;99", T2_Data!AL30))),"-")</f>
        <v>72.779716491699219</v>
      </c>
      <c r="AM35" s="94">
        <f>IF(ISNUMBER(T2_Data!AM30),IF(T2_Data!AM30=-999,"NA",IF(T2_Data!AM30&lt;1, "&lt;1", IF(T2_Data!AM30&gt;99, "&gt;99", T2_Data!AM30))),"-")</f>
        <v>6.3030014038085938</v>
      </c>
      <c r="AN35" s="94">
        <f>IF(ISNUMBER(T2_Data!AN30),IF(T2_Data!AN30=-999,"NA",IF(T2_Data!AN30&lt;1, "&lt;1", IF(T2_Data!AN30&gt;99, "&gt;99", T2_Data!AN30))),"-")</f>
        <v>20.917280197143551</v>
      </c>
      <c r="AO35" s="94">
        <f>IF(ISNUMBER(T2_Data!AO30),IF(T2_Data!AO30=-999,"NA",IF(T2_Data!AO30&lt;1, "&lt;1", IF(T2_Data!AO30&gt;99, "&gt;99", T2_Data!AO30))),"-")</f>
        <v>81.5489501953125</v>
      </c>
      <c r="AP35" s="94">
        <f>IF(ISNUMBER(T2_Data!AP30),IF(T2_Data!AP30=-999,"NA",IF(T2_Data!AP30&lt;1, "&lt;1", IF(T2_Data!AP30&gt;99, "&gt;99", T2_Data!AP30))),"-")</f>
        <v>8.8781051635742188</v>
      </c>
      <c r="AQ35" s="94">
        <f>IF(ISNUMBER(T2_Data!AQ30),IF(T2_Data!AQ30=-999,"NA",IF(T2_Data!AQ30&lt;1, "&lt;1", IF(T2_Data!AQ30&gt;99, "&gt;99", T2_Data!AQ30))),"-")</f>
        <v>9.5729455947875977</v>
      </c>
      <c r="AR35" s="94">
        <f>IF(ISNUMBER(T2_Data!AR30),IF(T2_Data!AR30=-999,"NA",IF(T2_Data!AR30&lt;1, "&lt;1", IF(T2_Data!AR30&gt;99, "&gt;99", T2_Data!AR30))),"-")</f>
        <v>63.986217498779297</v>
      </c>
      <c r="AS35" s="94">
        <f>IF(ISNUMBER(T2_Data!AS30),IF(T2_Data!AS30=-999,"NA",IF(T2_Data!AS30&lt;1, "&lt;1", IF(T2_Data!AS30&gt;99, "&gt;99", T2_Data!AS30))),"-")</f>
        <v>12.33563232421875</v>
      </c>
      <c r="AT35" s="94">
        <f>IF(ISNUMBER(T2_Data!AT30),IF(T2_Data!AT30=-999,"NA",IF(T2_Data!AT30&lt;1, "&lt;1", IF(T2_Data!AT30&gt;99, "&gt;99", T2_Data!AT30))),"-")</f>
        <v>23.67814826965332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>
        <f>IF(ISNUMBER(T2_Data!BD30),IF(T2_Data!BD30=-999,"NA",IF(T2_Data!BD30&lt;1, "&lt;1", IF(T2_Data!BD30&gt;99, "&gt;99", T2_Data!BD30))),"-")</f>
        <v>63.12957763671875</v>
      </c>
      <c r="BE35" s="94">
        <f>IF(ISNUMBER(T2_Data!BE30),IF(T2_Data!BE30=-999,"NA",IF(T2_Data!BE30&lt;1, "&lt;1", IF(T2_Data!BE30&gt;99, "&gt;99", T2_Data!BE30))),"-")</f>
        <v>11.968307495117189</v>
      </c>
      <c r="BF35" s="94">
        <f>IF(ISNUMBER(T2_Data!BF30),IF(T2_Data!BF30=-999,"NA",IF(T2_Data!BF30&lt;1, "&lt;1", IF(T2_Data!BF30&gt;99, "&gt;99", T2_Data!BF30))),"-")</f>
        <v>24.9021110534668</v>
      </c>
      <c r="BG35" s="94">
        <f>IF(ISNUMBER(T2_Data!BG30),IF(T2_Data!BG30=-999,"NA",IF(T2_Data!BG30&lt;1, "&lt;1", IF(T2_Data!BG30&gt;99, "&gt;99", T2_Data!BG30))),"-")</f>
        <v>68.807243347167969</v>
      </c>
      <c r="BH35" s="94">
        <f>IF(ISNUMBER(T2_Data!BH30),IF(T2_Data!BH30=-999,"NA",IF(T2_Data!BH30&lt;1, "&lt;1", IF(T2_Data!BH30&gt;99, "&gt;99", T2_Data!BH30))),"-")</f>
        <v>12.84622192382813</v>
      </c>
      <c r="BI35" s="94">
        <f>IF(ISNUMBER(T2_Data!BI30),IF(T2_Data!BI30=-999,"NA",IF(T2_Data!BI30&lt;1, "&lt;1", IF(T2_Data!BI30&gt;99, "&gt;99", T2_Data!BI30))),"-")</f>
        <v>18.34653282165527</v>
      </c>
    </row>
    <row r="36" spans="1:61" x14ac:dyDescent="0.35">
      <c r="A36" s="92" t="str">
        <f>IF(ISBLANK(T2_Data!A31), "", T2_Data!A31)</f>
        <v>Fragile contexts</v>
      </c>
      <c r="B36" s="94">
        <f>IF(ISNUMBER(T2_Data!B31), T2_Data!B31,"-")</f>
        <v>2015</v>
      </c>
      <c r="C36" s="93">
        <f>IF(ISNUMBER(T2_Data!C31), T2_Data!C31,"-")</f>
        <v>569743.82900000003</v>
      </c>
      <c r="D36" s="94">
        <f>IF(ISNUMBER(T2_Data!D31), T2_Data!D31,"-")</f>
        <v>38.894287109375</v>
      </c>
      <c r="E36" s="94">
        <f>IF(ISNUMBER(T2_Data!E31), T2_Data!E31,"-")</f>
        <v>18.59288215637207</v>
      </c>
      <c r="F36" s="94">
        <f>IF(ISNUMBER(T2_Data!F31),T2_Data!F31,"-")</f>
        <v>41.931774139404297</v>
      </c>
      <c r="G36" s="94">
        <f>IF(ISNUMBER(T2_Data!G31), T2_Data!G31,"-")</f>
        <v>39.475341796875</v>
      </c>
      <c r="H36" s="94">
        <f>IF(ISNUMBER(T2_Data!H31),IF(T2_Data!H31=-999,"NA",IF(T2_Data!H31&lt;1, "&lt;1", IF(T2_Data!H31&gt;99, "&gt;99", T2_Data!H31))),"-")</f>
        <v>51.099895477294922</v>
      </c>
      <c r="I36" s="94">
        <f>IF(ISNUMBER(T2_Data!I31),IF(T2_Data!I31=-999,"NA",IF(T2_Data!I31&lt;1, "&lt;1", IF(T2_Data!I31&gt;99, "&gt;99", T2_Data!I31))),"-")</f>
        <v>8.42474365234375</v>
      </c>
      <c r="J36" s="94">
        <f>IF(ISNUMBER(T2_Data!J31),IF(T2_Data!J31=-999,"NA",IF(T2_Data!J31&lt;1, "&lt;1", IF(T2_Data!J31&gt;99, "&gt;99", T2_Data!J31))),"-")</f>
        <v>40.475364685058587</v>
      </c>
      <c r="K36" s="94">
        <f>IF(ISNUMBER(T2_Data!K31),IF(T2_Data!K31=-999,"NA",IF(T2_Data!K31&lt;1, "&lt;1", IF(T2_Data!K31&gt;99, "&gt;99", T2_Data!K31))),"-")</f>
        <v>66.717903137207031</v>
      </c>
      <c r="L36" s="94">
        <f>IF(ISNUMBER(T2_Data!L31),IF(T2_Data!L31=-999,"NA",IF(T2_Data!L31&lt;1, "&lt;1", IF(T2_Data!L31&gt;99, "&gt;99", T2_Data!L31))),"-")</f>
        <v>7.8186492919921884</v>
      </c>
      <c r="M36" s="94">
        <f>IF(ISNUMBER(T2_Data!M31),IF(T2_Data!M31=-999,"NA",IF(T2_Data!M31&lt;1, "&lt;1", IF(T2_Data!M31&gt;99, "&gt;99", T2_Data!M31))),"-")</f>
        <v>25.463447570800781</v>
      </c>
      <c r="N36" s="94">
        <f>IF(ISNUMBER(T2_Data!N31),IF(T2_Data!N31=-999,"NA",IF(T2_Data!N31&lt;1, "&lt;1", IF(T2_Data!N31&gt;99, "&gt;99", T2_Data!N31))),"-")</f>
        <v>53.960212707519531</v>
      </c>
      <c r="O36" s="94">
        <f>IF(ISNUMBER(T2_Data!O31),IF(T2_Data!O31=-999,"NA",IF(T2_Data!O31&lt;1, "&lt;1", IF(T2_Data!O31&gt;99, "&gt;99", T2_Data!O31))),"-")</f>
        <v>11.11825561523438</v>
      </c>
      <c r="P36" s="94">
        <f>IF(ISNUMBER(T2_Data!P31),IF(T2_Data!P31=-999,"NA",IF(T2_Data!P31&lt;1, "&lt;1", IF(T2_Data!P31&gt;99, "&gt;99", T2_Data!P31))),"-")</f>
        <v>34.921527862548828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48.74127197265625</v>
      </c>
      <c r="U36" s="94">
        <f>IF(ISNUMBER(T2_Data!U31),IF(T2_Data!U31=-999,"NA",IF(T2_Data!U31&lt;1, "&lt;1", IF(T2_Data!U31&gt;99, "&gt;99", T2_Data!U31))),"-")</f>
        <v>7.7962646484375</v>
      </c>
      <c r="V36" s="94">
        <f>IF(ISNUMBER(T2_Data!V31),IF(T2_Data!V31=-999,"NA",IF(T2_Data!V31&lt;1, "&lt;1", IF(T2_Data!V31&gt;99, "&gt;99", T2_Data!V31))),"-")</f>
        <v>43.46246337890625</v>
      </c>
      <c r="W36" s="94">
        <f>IF(ISNUMBER(T2_Data!W31),IF(T2_Data!W31=-999,"NA",IF(T2_Data!W31&lt;1, "&lt;1", IF(T2_Data!W31&gt;99, "&gt;99", T2_Data!W31))),"-")</f>
        <v>59.534984588623047</v>
      </c>
      <c r="X36" s="94">
        <f>IF(ISNUMBER(T2_Data!X31),IF(T2_Data!X31=-999,"NA",IF(T2_Data!X31&lt;1, "&lt;1", IF(T2_Data!X31&gt;99, "&gt;99", T2_Data!X31))),"-")</f>
        <v>14.31234741210938</v>
      </c>
      <c r="Y36" s="94">
        <f>IF(ISNUMBER(T2_Data!Y31),IF(T2_Data!Y31=-999,"NA",IF(T2_Data!Y31&lt;1, "&lt;1", IF(T2_Data!Y31&gt;99, "&gt;99", T2_Data!Y31))),"-")</f>
        <v>26.152667999267582</v>
      </c>
      <c r="Z36" s="94">
        <f>IF(ISNUMBER(T2_Data!Z31),IF(T2_Data!Z31=-999,"NA",IF(T2_Data!Z31&lt;1, "&lt;1", IF(T2_Data!Z31&gt;99, "&gt;99", T2_Data!Z31))),"-")</f>
        <v>47.491641998291023</v>
      </c>
      <c r="AA36" s="94">
        <f>IF(ISNUMBER(T2_Data!AA31),IF(T2_Data!AA31=-999,"NA",IF(T2_Data!AA31&lt;1, "&lt;1", IF(T2_Data!AA31&gt;99, "&gt;99", T2_Data!AA31))),"-")</f>
        <v>24.266799926757809</v>
      </c>
      <c r="AB36" s="94">
        <f>IF(ISNUMBER(T2_Data!AB31),IF(T2_Data!AB31=-999,"NA",IF(T2_Data!AB31&lt;1, "&lt;1", IF(T2_Data!AB31&gt;99, "&gt;99", T2_Data!AB31))),"-")</f>
        <v>28.241558074951168</v>
      </c>
      <c r="AC36" s="94">
        <f>IF(ISNUMBER(T2_Data!AC31),IF(T2_Data!AC31=-999,"NA",IF(T2_Data!AC31&lt;1, "&lt;1", IF(T2_Data!AC31&gt;99, "&gt;99", T2_Data!AC31))),"-")</f>
        <v>54.630668640136719</v>
      </c>
      <c r="AD36" s="94">
        <f>IF(ISNUMBER(T2_Data!AD31),IF(T2_Data!AD31=-999,"NA",IF(T2_Data!AD31&lt;1, "&lt;1", IF(T2_Data!AD31&gt;99, "&gt;99", T2_Data!AD31))),"-")</f>
        <v>27.030876159667969</v>
      </c>
      <c r="AE36" s="94">
        <f>IF(ISNUMBER(T2_Data!AE31),IF(T2_Data!AE31=-999,"NA",IF(T2_Data!AE31&lt;1, "&lt;1", IF(T2_Data!AE31&gt;99, "&gt;99", T2_Data!AE31))),"-")</f>
        <v>18.338455200195309</v>
      </c>
      <c r="AF36" s="94">
        <f>IF(ISNUMBER(T2_Data!AF31),IF(T2_Data!AF31=-999,"NA",IF(T2_Data!AF31&lt;1, "&lt;1", IF(T2_Data!AF31&gt;99, "&gt;99", T2_Data!AF31))),"-")</f>
        <v>36.978984832763672</v>
      </c>
      <c r="AG36" s="94">
        <f>IF(ISNUMBER(T2_Data!AG31),IF(T2_Data!AG31=-999,"NA",IF(T2_Data!AG31&lt;1, "&lt;1", IF(T2_Data!AG31&gt;99, "&gt;99", T2_Data!AG31))),"-")</f>
        <v>35.696807861328132</v>
      </c>
      <c r="AH36" s="94">
        <f>IF(ISNUMBER(T2_Data!AH31),IF(T2_Data!AH31=-999,"NA",IF(T2_Data!AH31&lt;1, "&lt;1", IF(T2_Data!AH31&gt;99, "&gt;99", T2_Data!AH31))),"-")</f>
        <v>27.3242073059082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>
        <f>IF(ISNUMBER(T2_Data!AL31),IF(T2_Data!AL31=-999,"NA",IF(T2_Data!AL31&lt;1, "&lt;1", IF(T2_Data!AL31&gt;99, "&gt;99", T2_Data!AL31))),"-")</f>
        <v>44.807861328125</v>
      </c>
      <c r="AM36" s="94">
        <f>IF(ISNUMBER(T2_Data!AM31),IF(T2_Data!AM31=-999,"NA",IF(T2_Data!AM31&lt;1, "&lt;1", IF(T2_Data!AM31&gt;99, "&gt;99", T2_Data!AM31))),"-")</f>
        <v>23.130279541015629</v>
      </c>
      <c r="AN36" s="94">
        <f>IF(ISNUMBER(T2_Data!AN31),IF(T2_Data!AN31=-999,"NA",IF(T2_Data!AN31&lt;1, "&lt;1", IF(T2_Data!AN31&gt;99, "&gt;99", T2_Data!AN31))),"-")</f>
        <v>32.061862945556641</v>
      </c>
      <c r="AO36" s="94">
        <f>IF(ISNUMBER(T2_Data!AO31),IF(T2_Data!AO31=-999,"NA",IF(T2_Data!AO31&lt;1, "&lt;1", IF(T2_Data!AO31&gt;99, "&gt;99", T2_Data!AO31))),"-")</f>
        <v>56.456104278564453</v>
      </c>
      <c r="AP36" s="94">
        <f>IF(ISNUMBER(T2_Data!AP31),IF(T2_Data!AP31=-999,"NA",IF(T2_Data!AP31&lt;1, "&lt;1", IF(T2_Data!AP31&gt;99, "&gt;99", T2_Data!AP31))),"-")</f>
        <v>24.740203857421879</v>
      </c>
      <c r="AQ36" s="94">
        <f>IF(ISNUMBER(T2_Data!AQ31),IF(T2_Data!AQ31=-999,"NA",IF(T2_Data!AQ31&lt;1, "&lt;1", IF(T2_Data!AQ31&gt;99, "&gt;99", T2_Data!AQ31))),"-")</f>
        <v>18.803693771362301</v>
      </c>
      <c r="AR36" s="94">
        <f>IF(ISNUMBER(T2_Data!AR31),IF(T2_Data!AR31=-999,"NA",IF(T2_Data!AR31&lt;1, "&lt;1", IF(T2_Data!AR31&gt;99, "&gt;99", T2_Data!AR31))),"-")</f>
        <v>25.27938270568848</v>
      </c>
      <c r="AS36" s="94">
        <f>IF(ISNUMBER(T2_Data!AS31),IF(T2_Data!AS31=-999,"NA",IF(T2_Data!AS31&lt;1, "&lt;1", IF(T2_Data!AS31&gt;99, "&gt;99", T2_Data!AS31))),"-")</f>
        <v>25.00331878662109</v>
      </c>
      <c r="AT36" s="94">
        <f>IF(ISNUMBER(T2_Data!AT31),IF(T2_Data!AT31=-999,"NA",IF(T2_Data!AT31&lt;1, "&lt;1", IF(T2_Data!AT31&gt;99, "&gt;99", T2_Data!AT31))),"-")</f>
        <v>49.717300415039063</v>
      </c>
      <c r="AU36" s="94">
        <f>IF(ISNUMBER(T2_Data!AU31),IF(T2_Data!AU31=-999,"NA",IF(T2_Data!AU31&lt;1, "&lt;1", IF(T2_Data!AU31&gt;99, "&gt;99", T2_Data!AU31))),"-")</f>
        <v>41.135013580322273</v>
      </c>
      <c r="AV36" s="94">
        <f>IF(ISNUMBER(T2_Data!AV31),IF(T2_Data!AV31=-999,"NA",IF(T2_Data!AV31&lt;1, "&lt;1", IF(T2_Data!AV31&gt;99, "&gt;99", T2_Data!AV31))),"-")</f>
        <v>30.536697387695309</v>
      </c>
      <c r="AW36" s="94">
        <f>IF(ISNUMBER(T2_Data!AW31),IF(T2_Data!AW31=-999,"NA",IF(T2_Data!AW31&lt;1, "&lt;1", IF(T2_Data!AW31&gt;99, "&gt;99", T2_Data!AW31))),"-")</f>
        <v>28.328292846679691</v>
      </c>
      <c r="AX36" s="94">
        <f>IF(ISNUMBER(T2_Data!AX31),IF(T2_Data!AX31=-999,"NA",IF(T2_Data!AX31&lt;1, "&lt;1", IF(T2_Data!AX31&gt;99, "&gt;99", T2_Data!AX31))),"-")</f>
        <v>17.584102630615231</v>
      </c>
      <c r="AY36" s="94">
        <f>IF(ISNUMBER(T2_Data!AY31),IF(T2_Data!AY31=-999,"NA",IF(T2_Data!AY31&lt;1, "&lt;1", IF(T2_Data!AY31&gt;99, "&gt;99", T2_Data!AY31))),"-")</f>
        <v>17.51300048828125</v>
      </c>
      <c r="AZ36" s="94">
        <f>IF(ISNUMBER(T2_Data!AZ31),IF(T2_Data!AZ31=-999,"NA",IF(T2_Data!AZ31&lt;1, "&lt;1", IF(T2_Data!AZ31&gt;99, "&gt;99", T2_Data!AZ31))),"-")</f>
        <v>64.902900695800781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>
        <f>IF(ISNUMBER(T2_Data!BD31),IF(T2_Data!BD31=-999,"NA",IF(T2_Data!BD31&lt;1, "&lt;1", IF(T2_Data!BD31&gt;99, "&gt;99", T2_Data!BD31))),"-")</f>
        <v>23.05373573303223</v>
      </c>
      <c r="BE36" s="94">
        <f>IF(ISNUMBER(T2_Data!BE31),IF(T2_Data!BE31=-999,"NA",IF(T2_Data!BE31&lt;1, "&lt;1", IF(T2_Data!BE31&gt;99, "&gt;99", T2_Data!BE31))),"-")</f>
        <v>23.809432983398441</v>
      </c>
      <c r="BF36" s="94">
        <f>IF(ISNUMBER(T2_Data!BF31),IF(T2_Data!BF31=-999,"NA",IF(T2_Data!BF31&lt;1, "&lt;1", IF(T2_Data!BF31&gt;99, "&gt;99", T2_Data!BF31))),"-")</f>
        <v>53.136833190917969</v>
      </c>
      <c r="BG36" s="94">
        <f>IF(ISNUMBER(T2_Data!BG31),IF(T2_Data!BG31=-999,"NA",IF(T2_Data!BG31&lt;1, "&lt;1", IF(T2_Data!BG31&gt;99, "&gt;99", T2_Data!BG31))),"-")</f>
        <v>28.11796951293945</v>
      </c>
      <c r="BH36" s="94">
        <f>IF(ISNUMBER(T2_Data!BH31),IF(T2_Data!BH31=-999,"NA",IF(T2_Data!BH31&lt;1, "&lt;1", IF(T2_Data!BH31&gt;99, "&gt;99", T2_Data!BH31))),"-")</f>
        <v>35.407455444335938</v>
      </c>
      <c r="BI36" s="94">
        <f>IF(ISNUMBER(T2_Data!BI31),IF(T2_Data!BI31=-999,"NA",IF(T2_Data!BI31&lt;1, "&lt;1", IF(T2_Data!BI31&gt;99, "&gt;99", T2_Data!BI31))),"-")</f>
        <v>36.474575042724609</v>
      </c>
    </row>
    <row r="37" spans="1:61" x14ac:dyDescent="0.35">
      <c r="A37" s="92" t="str">
        <f>IF(ISBLANK(T2_Data!A32), "", T2_Data!A32)</f>
        <v>Fragile contexts</v>
      </c>
      <c r="B37" s="94">
        <f>IF(ISNUMBER(T2_Data!B32), T2_Data!B32,"-")</f>
        <v>2023</v>
      </c>
      <c r="C37" s="93">
        <f>IF(ISNUMBER(T2_Data!C32), T2_Data!C32,"-")</f>
        <v>649594.86100000003</v>
      </c>
      <c r="D37" s="94">
        <f>IF(ISNUMBER(T2_Data!D32), T2_Data!D32,"-")</f>
        <v>42.947906494140632</v>
      </c>
      <c r="E37" s="94">
        <f>IF(ISNUMBER(T2_Data!E32), T2_Data!E32,"-")</f>
        <v>17.84041595458984</v>
      </c>
      <c r="F37" s="94">
        <f>IF(ISNUMBER(T2_Data!F32),T2_Data!F32,"-")</f>
        <v>42.228889465332031</v>
      </c>
      <c r="G37" s="94">
        <f>IF(ISNUMBER(T2_Data!G32), T2_Data!G32,"-")</f>
        <v>39.930694580078132</v>
      </c>
      <c r="H37" s="94">
        <f>IF(ISNUMBER(T2_Data!H32),IF(T2_Data!H32=-999,"NA",IF(T2_Data!H32&lt;1, "&lt;1", IF(T2_Data!H32&gt;99, "&gt;99", T2_Data!H32))),"-")</f>
        <v>50.427181243896477</v>
      </c>
      <c r="I37" s="94">
        <f>IF(ISNUMBER(T2_Data!I32),IF(T2_Data!I32=-999,"NA",IF(T2_Data!I32&lt;1, "&lt;1", IF(T2_Data!I32&gt;99, "&gt;99", T2_Data!I32))),"-")</f>
        <v>14.59869384765625</v>
      </c>
      <c r="J37" s="94">
        <f>IF(ISNUMBER(T2_Data!J32),IF(T2_Data!J32=-999,"NA",IF(T2_Data!J32&lt;1, "&lt;1", IF(T2_Data!J32&gt;99, "&gt;99", T2_Data!J32))),"-")</f>
        <v>34.97412109375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>
        <f>IF(ISNUMBER(T2_Data!M32),IF(T2_Data!M32=-999,"NA",IF(T2_Data!M32&lt;1, "&lt;1", IF(T2_Data!M32&gt;99, "&gt;99", T2_Data!M32))),"-")</f>
        <v>18.81632232666016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>
        <f>IF(ISNUMBER(T2_Data!P32),IF(T2_Data!P32=-999,"NA",IF(T2_Data!P32&lt;1, "&lt;1", IF(T2_Data!P32&gt;99, "&gt;99", T2_Data!P32))),"-")</f>
        <v>42.655521392822273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>
        <f>IF(ISNUMBER(T2_Data!T32),IF(T2_Data!T32=-999,"NA",IF(T2_Data!T32&lt;1, "&lt;1", IF(T2_Data!T32&gt;99, "&gt;99", T2_Data!T32))),"-")</f>
        <v>48.021488189697273</v>
      </c>
      <c r="U37" s="94">
        <f>IF(ISNUMBER(T2_Data!U32),IF(T2_Data!U32=-999,"NA",IF(T2_Data!U32&lt;1, "&lt;1", IF(T2_Data!U32&gt;99, "&gt;99", T2_Data!U32))),"-")</f>
        <v>12.413032531738279</v>
      </c>
      <c r="V37" s="94">
        <f>IF(ISNUMBER(T2_Data!V32),IF(T2_Data!V32=-999,"NA",IF(T2_Data!V32&lt;1, "&lt;1", IF(T2_Data!V32&gt;99, "&gt;99", T2_Data!V32))),"-")</f>
        <v>39.565479278564453</v>
      </c>
      <c r="W37" s="94">
        <f>IF(ISNUMBER(T2_Data!W32),IF(T2_Data!W32=-999,"NA",IF(T2_Data!W32&lt;1, "&lt;1", IF(T2_Data!W32&gt;99, "&gt;99", T2_Data!W32))),"-")</f>
        <v>59.075950622558587</v>
      </c>
      <c r="X37" s="94">
        <f>IF(ISNUMBER(T2_Data!X32),IF(T2_Data!X32=-999,"NA",IF(T2_Data!X32&lt;1, "&lt;1", IF(T2_Data!X32&gt;99, "&gt;99", T2_Data!X32))),"-")</f>
        <v>20.54465484619141</v>
      </c>
      <c r="Y37" s="94">
        <f>IF(ISNUMBER(T2_Data!Y32),IF(T2_Data!Y32=-999,"NA",IF(T2_Data!Y32&lt;1, "&lt;1", IF(T2_Data!Y32&gt;99, "&gt;99", T2_Data!Y32))),"-")</f>
        <v>20.37939453125</v>
      </c>
      <c r="Z37" s="94">
        <f>IF(ISNUMBER(T2_Data!Z32),IF(T2_Data!Z32=-999,"NA",IF(T2_Data!Z32&lt;1, "&lt;1", IF(T2_Data!Z32&gt;99, "&gt;99", T2_Data!Z32))),"-")</f>
        <v>52.025691986083977</v>
      </c>
      <c r="AA37" s="94">
        <f>IF(ISNUMBER(T2_Data!AA32),IF(T2_Data!AA32=-999,"NA",IF(T2_Data!AA32&lt;1, "&lt;1", IF(T2_Data!AA32&gt;99, "&gt;99", T2_Data!AA32))),"-")</f>
        <v>23.807243347167969</v>
      </c>
      <c r="AB37" s="94">
        <f>IF(ISNUMBER(T2_Data!AB32),IF(T2_Data!AB32=-999,"NA",IF(T2_Data!AB32&lt;1, "&lt;1", IF(T2_Data!AB32&gt;99, "&gt;99", T2_Data!AB32))),"-")</f>
        <v>24.167062759399411</v>
      </c>
      <c r="AC37" s="94">
        <f>IF(ISNUMBER(T2_Data!AC32),IF(T2_Data!AC32=-999,"NA",IF(T2_Data!AC32&lt;1, "&lt;1", IF(T2_Data!AC32&gt;99, "&gt;99", T2_Data!AC32))),"-")</f>
        <v>66.36712646484375</v>
      </c>
      <c r="AD37" s="94">
        <f>IF(ISNUMBER(T2_Data!AD32),IF(T2_Data!AD32=-999,"NA",IF(T2_Data!AD32&lt;1, "&lt;1", IF(T2_Data!AD32&gt;99, "&gt;99", T2_Data!AD32))),"-")</f>
        <v>14.39760589599609</v>
      </c>
      <c r="AE37" s="94">
        <f>IF(ISNUMBER(T2_Data!AE32),IF(T2_Data!AE32=-999,"NA",IF(T2_Data!AE32&lt;1, "&lt;1", IF(T2_Data!AE32&gt;99, "&gt;99", T2_Data!AE32))),"-")</f>
        <v>19.23526763916016</v>
      </c>
      <c r="AF37" s="94">
        <f>IF(ISNUMBER(T2_Data!AF32),IF(T2_Data!AF32=-999,"NA",IF(T2_Data!AF32&lt;1, "&lt;1", IF(T2_Data!AF32&gt;99, "&gt;99", T2_Data!AF32))),"-")</f>
        <v>36.737876892089837</v>
      </c>
      <c r="AG37" s="94">
        <f>IF(ISNUMBER(T2_Data!AG32),IF(T2_Data!AG32=-999,"NA",IF(T2_Data!AG32&lt;1, "&lt;1", IF(T2_Data!AG32&gt;99, "&gt;99", T2_Data!AG32))),"-")</f>
        <v>31.928031921386719</v>
      </c>
      <c r="AH37" s="94">
        <f>IF(ISNUMBER(T2_Data!AH32),IF(T2_Data!AH32=-999,"NA",IF(T2_Data!AH32&lt;1, "&lt;1", IF(T2_Data!AH32&gt;99, "&gt;99", T2_Data!AH32))),"-")</f>
        <v>31.33409309387207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>
        <f>IF(ISNUMBER(T2_Data!AL32),IF(T2_Data!AL32=-999,"NA",IF(T2_Data!AL32&lt;1, "&lt;1", IF(T2_Data!AL32&gt;99, "&gt;99", T2_Data!AL32))),"-")</f>
        <v>47.139095306396477</v>
      </c>
      <c r="AM37" s="94">
        <f>IF(ISNUMBER(T2_Data!AM32),IF(T2_Data!AM32=-999,"NA",IF(T2_Data!AM32&lt;1, "&lt;1", IF(T2_Data!AM32&gt;99, "&gt;99", T2_Data!AM32))),"-")</f>
        <v>19.062210083007809</v>
      </c>
      <c r="AN37" s="94">
        <f>IF(ISNUMBER(T2_Data!AN32),IF(T2_Data!AN32=-999,"NA",IF(T2_Data!AN32&lt;1, "&lt;1", IF(T2_Data!AN32&gt;99, "&gt;99", T2_Data!AN32))),"-")</f>
        <v>33.798694610595703</v>
      </c>
      <c r="AO37" s="94">
        <f>IF(ISNUMBER(T2_Data!AO32),IF(T2_Data!AO32=-999,"NA",IF(T2_Data!AO32&lt;1, "&lt;1", IF(T2_Data!AO32&gt;99, "&gt;99", T2_Data!AO32))),"-")</f>
        <v>62.677471160888672</v>
      </c>
      <c r="AP37" s="94">
        <f>IF(ISNUMBER(T2_Data!AP32),IF(T2_Data!AP32=-999,"NA",IF(T2_Data!AP32&lt;1, "&lt;1", IF(T2_Data!AP32&gt;99, "&gt;99", T2_Data!AP32))),"-")</f>
        <v>21.63224029541016</v>
      </c>
      <c r="AQ37" s="94">
        <f>IF(ISNUMBER(T2_Data!AQ32),IF(T2_Data!AQ32=-999,"NA",IF(T2_Data!AQ32&lt;1, "&lt;1", IF(T2_Data!AQ32&gt;99, "&gt;99", T2_Data!AQ32))),"-")</f>
        <v>15.690286636352541</v>
      </c>
      <c r="AR37" s="94">
        <f>IF(ISNUMBER(T2_Data!AR32),IF(T2_Data!AR32=-999,"NA",IF(T2_Data!AR32&lt;1, "&lt;1", IF(T2_Data!AR32&gt;99, "&gt;99", T2_Data!AR32))),"-")</f>
        <v>42.085330963134773</v>
      </c>
      <c r="AS37" s="94">
        <f>IF(ISNUMBER(T2_Data!AS32),IF(T2_Data!AS32=-999,"NA",IF(T2_Data!AS32&lt;1, "&lt;1", IF(T2_Data!AS32&gt;99, "&gt;99", T2_Data!AS32))),"-")</f>
        <v>13.646110534667971</v>
      </c>
      <c r="AT37" s="94">
        <f>IF(ISNUMBER(T2_Data!AT32),IF(T2_Data!AT32=-999,"NA",IF(T2_Data!AT32&lt;1, "&lt;1", IF(T2_Data!AT32&gt;99, "&gt;99", T2_Data!AT32))),"-")</f>
        <v>44.268558502197273</v>
      </c>
      <c r="AU37" s="94">
        <f>IF(ISNUMBER(T2_Data!AU32),IF(T2_Data!AU32=-999,"NA",IF(T2_Data!AU32&lt;1, "&lt;1", IF(T2_Data!AU32&gt;99, "&gt;99", T2_Data!AU32))),"-")</f>
        <v>42.747344970703132</v>
      </c>
      <c r="AV37" s="94">
        <f>IF(ISNUMBER(T2_Data!AV32),IF(T2_Data!AV32=-999,"NA",IF(T2_Data!AV32&lt;1, "&lt;1", IF(T2_Data!AV32&gt;99, "&gt;99", T2_Data!AV32))),"-")</f>
        <v>24.482925415039059</v>
      </c>
      <c r="AW37" s="94">
        <f>IF(ISNUMBER(T2_Data!AW32),IF(T2_Data!AW32=-999,"NA",IF(T2_Data!AW32&lt;1, "&lt;1", IF(T2_Data!AW32&gt;99, "&gt;99", T2_Data!AW32))),"-")</f>
        <v>32.769733428955078</v>
      </c>
      <c r="AX37" s="94">
        <f>IF(ISNUMBER(T2_Data!AX32),IF(T2_Data!AX32=-999,"NA",IF(T2_Data!AX32&lt;1, "&lt;1", IF(T2_Data!AX32&gt;99, "&gt;99", T2_Data!AX32))),"-")</f>
        <v>14.883744239807131</v>
      </c>
      <c r="AY37" s="94">
        <f>IF(ISNUMBER(T2_Data!AY32),IF(T2_Data!AY32=-999,"NA",IF(T2_Data!AY32&lt;1, "&lt;1", IF(T2_Data!AY32&gt;99, "&gt;99", T2_Data!AY32))),"-")</f>
        <v>20.355224609375</v>
      </c>
      <c r="AZ37" s="94">
        <f>IF(ISNUMBER(T2_Data!AZ32),IF(T2_Data!AZ32=-999,"NA",IF(T2_Data!AZ32&lt;1, "&lt;1", IF(T2_Data!AZ32&gt;99, "&gt;99", T2_Data!AZ32))),"-")</f>
        <v>64.761032104492188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>
        <f>IF(ISNUMBER(T2_Data!BD32),IF(T2_Data!BD32=-999,"NA",IF(T2_Data!BD32&lt;1, "&lt;1", IF(T2_Data!BD32&gt;99, "&gt;99", T2_Data!BD32))),"-")</f>
        <v>35.246772766113281</v>
      </c>
      <c r="BE37" s="94">
        <f>IF(ISNUMBER(T2_Data!BE32),IF(T2_Data!BE32=-999,"NA",IF(T2_Data!BE32&lt;1, "&lt;1", IF(T2_Data!BE32&gt;99, "&gt;99", T2_Data!BE32))),"-")</f>
        <v>13.25173187255859</v>
      </c>
      <c r="BF37" s="94">
        <f>IF(ISNUMBER(T2_Data!BF32),IF(T2_Data!BF32=-999,"NA",IF(T2_Data!BF32&lt;1, "&lt;1", IF(T2_Data!BF32&gt;99, "&gt;99", T2_Data!BF32))),"-")</f>
        <v>51.501495361328132</v>
      </c>
      <c r="BG37" s="94">
        <f>IF(ISNUMBER(T2_Data!BG32),IF(T2_Data!BG32=-999,"NA",IF(T2_Data!BG32&lt;1, "&lt;1", IF(T2_Data!BG32&gt;99, "&gt;99", T2_Data!BG32))),"-")</f>
        <v>45.465763092041023</v>
      </c>
      <c r="BH37" s="94">
        <f>IF(ISNUMBER(T2_Data!BH32),IF(T2_Data!BH32=-999,"NA",IF(T2_Data!BH32&lt;1, "&lt;1", IF(T2_Data!BH32&gt;99, "&gt;99", T2_Data!BH32))),"-")</f>
        <v>15.250442504882811</v>
      </c>
      <c r="BI37" s="94">
        <f>IF(ISNUMBER(T2_Data!BI32),IF(T2_Data!BI32=-999,"NA",IF(T2_Data!BI32&lt;1, "&lt;1", IF(T2_Data!BI32&gt;99, "&gt;99", T2_Data!BI32))),"-")</f>
        <v>39.283794403076172</v>
      </c>
    </row>
    <row r="38" spans="1:61" x14ac:dyDescent="0.35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spans="1:61" x14ac:dyDescent="0.35">
      <c r="A39" s="92" t="str">
        <f>IF(ISBLANK(T2_Data!A34), "", T2_Data!A34)</f>
        <v>Low income</v>
      </c>
      <c r="B39" s="94">
        <f>IF(ISNUMBER(T2_Data!B34), T2_Data!B34,"-")</f>
        <v>2015</v>
      </c>
      <c r="C39" s="93">
        <f>IF(ISNUMBER(T2_Data!C34), T2_Data!C34,"-")</f>
        <v>226242.38099999999</v>
      </c>
      <c r="D39" s="94">
        <f>IF(ISNUMBER(T2_Data!D34), T2_Data!D34,"-")</f>
        <v>30.71651458740234</v>
      </c>
      <c r="E39" s="94">
        <f>IF(ISNUMBER(T2_Data!E34), T2_Data!E34,"-")</f>
        <v>22.287118911743161</v>
      </c>
      <c r="F39" s="94">
        <f>IF(ISNUMBER(T2_Data!F34),T2_Data!F34,"-")</f>
        <v>42.3109130859375</v>
      </c>
      <c r="G39" s="94">
        <f>IF(ISNUMBER(T2_Data!G34), T2_Data!G34,"-")</f>
        <v>35.401969909667969</v>
      </c>
      <c r="H39" s="94">
        <f>IF(ISNUMBER(T2_Data!H34),IF(T2_Data!H34=-999,"NA",IF(T2_Data!H34&lt;1, "&lt;1", IF(T2_Data!H34&gt;99, "&gt;99", T2_Data!H34))),"-")</f>
        <v>39.780250549316413</v>
      </c>
      <c r="I39" s="94">
        <f>IF(ISNUMBER(T2_Data!I34),IF(T2_Data!I34=-999,"NA",IF(T2_Data!I34&lt;1, "&lt;1", IF(T2_Data!I34&gt;99, "&gt;99", T2_Data!I34))),"-")</f>
        <v>11.685554504394529</v>
      </c>
      <c r="J39" s="94">
        <f>IF(ISNUMBER(T2_Data!J34),IF(T2_Data!J34=-999,"NA",IF(T2_Data!J34&lt;1, "&lt;1", IF(T2_Data!J34&gt;99, "&gt;99", T2_Data!J34))),"-")</f>
        <v>48.534194946289063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>
        <f>IF(ISNUMBER(T2_Data!N34),IF(T2_Data!N34=-999,"NA",IF(T2_Data!N34&lt;1, "&lt;1", IF(T2_Data!N34&gt;99, "&gt;99", T2_Data!N34))),"-")</f>
        <v>44.564365386962891</v>
      </c>
      <c r="O39" s="94">
        <f>IF(ISNUMBER(T2_Data!O34),IF(T2_Data!O34=-999,"NA",IF(T2_Data!O34&lt;1, "&lt;1", IF(T2_Data!O34&gt;99, "&gt;99", T2_Data!O34))),"-")</f>
        <v>14.215164184570311</v>
      </c>
      <c r="P39" s="94">
        <f>IF(ISNUMBER(T2_Data!P34),IF(T2_Data!P34=-999,"NA",IF(T2_Data!P34&lt;1, "&lt;1", IF(T2_Data!P34&gt;99, "&gt;99", T2_Data!P34))),"-")</f>
        <v>41.220474243164063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42.125762939453132</v>
      </c>
      <c r="U39" s="94">
        <f>IF(ISNUMBER(T2_Data!U34),IF(T2_Data!U34=-999,"NA",IF(T2_Data!U34&lt;1, "&lt;1", IF(T2_Data!U34&gt;99, "&gt;99", T2_Data!U34))),"-")</f>
        <v>7.7039031982421884</v>
      </c>
      <c r="V39" s="94">
        <f>IF(ISNUMBER(T2_Data!V34),IF(T2_Data!V34=-999,"NA",IF(T2_Data!V34&lt;1, "&lt;1", IF(T2_Data!V34&gt;99, "&gt;99", T2_Data!V34))),"-")</f>
        <v>50.170330047607422</v>
      </c>
      <c r="W39" s="94">
        <f>IF(ISNUMBER(T2_Data!W34),IF(T2_Data!W34=-999,"NA",IF(T2_Data!W34&lt;1, "&lt;1", IF(T2_Data!W34&gt;99, "&gt;99", T2_Data!W34))),"-")</f>
        <v>38.639507293701172</v>
      </c>
      <c r="X39" s="94">
        <f>IF(ISNUMBER(T2_Data!X34),IF(T2_Data!X34=-999,"NA",IF(T2_Data!X34&lt;1, "&lt;1", IF(T2_Data!X34&gt;99, "&gt;99", T2_Data!X34))),"-")</f>
        <v>24.183647155761719</v>
      </c>
      <c r="Y39" s="94">
        <f>IF(ISNUMBER(T2_Data!Y34),IF(T2_Data!Y34=-999,"NA",IF(T2_Data!Y34&lt;1, "&lt;1", IF(T2_Data!Y34&gt;99, "&gt;99", T2_Data!Y34))),"-")</f>
        <v>37.176845550537109</v>
      </c>
      <c r="Z39" s="94">
        <f>IF(ISNUMBER(T2_Data!Z34),IF(T2_Data!Z34=-999,"NA",IF(T2_Data!Z34&lt;1, "&lt;1", IF(T2_Data!Z34&gt;99, "&gt;99", T2_Data!Z34))),"-")</f>
        <v>46.111232757568359</v>
      </c>
      <c r="AA39" s="94">
        <f>IF(ISNUMBER(T2_Data!AA34),IF(T2_Data!AA34=-999,"NA",IF(T2_Data!AA34&lt;1, "&lt;1", IF(T2_Data!AA34&gt;99, "&gt;99", T2_Data!AA34))),"-")</f>
        <v>24.73726654052734</v>
      </c>
      <c r="AB39" s="94">
        <f>IF(ISNUMBER(T2_Data!AB34),IF(T2_Data!AB34=-999,"NA",IF(T2_Data!AB34&lt;1, "&lt;1", IF(T2_Data!AB34&gt;99, "&gt;99", T2_Data!AB34))),"-")</f>
        <v>29.151498794555661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>
        <f>IF(ISNUMBER(T2_Data!AE34),IF(T2_Data!AE34=-999,"NA",IF(T2_Data!AE34&lt;1, "&lt;1", IF(T2_Data!AE34&gt;99, "&gt;99", T2_Data!AE34))),"-")</f>
        <v>17.226655960083011</v>
      </c>
      <c r="AF39" s="94">
        <f>IF(ISNUMBER(T2_Data!AF34),IF(T2_Data!AF34=-999,"NA",IF(T2_Data!AF34&lt;1, "&lt;1", IF(T2_Data!AF34&gt;99, "&gt;99", T2_Data!AF34))),"-")</f>
        <v>38.512790679931641</v>
      </c>
      <c r="AG39" s="94">
        <f>IF(ISNUMBER(T2_Data!AG34),IF(T2_Data!AG34=-999,"NA",IF(T2_Data!AG34&lt;1, "&lt;1", IF(T2_Data!AG34&gt;99, "&gt;99", T2_Data!AG34))),"-")</f>
        <v>35.972770690917969</v>
      </c>
      <c r="AH39" s="94">
        <f>IF(ISNUMBER(T2_Data!AH34),IF(T2_Data!AH34=-999,"NA",IF(T2_Data!AH34&lt;1, "&lt;1", IF(T2_Data!AH34&gt;99, "&gt;99", T2_Data!AH34))),"-")</f>
        <v>25.514438629150391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>
        <f>IF(ISNUMBER(T2_Data!AL34),IF(T2_Data!AL34=-999,"NA",IF(T2_Data!AL34&lt;1, "&lt;1", IF(T2_Data!AL34&gt;99, "&gt;99", T2_Data!AL34))),"-")</f>
        <v>46.081977844238281</v>
      </c>
      <c r="AM39" s="94">
        <f>IF(ISNUMBER(T2_Data!AM34),IF(T2_Data!AM34=-999,"NA",IF(T2_Data!AM34&lt;1, "&lt;1", IF(T2_Data!AM34&gt;99, "&gt;99", T2_Data!AM34))),"-")</f>
        <v>22.37947845458984</v>
      </c>
      <c r="AN39" s="94">
        <f>IF(ISNUMBER(T2_Data!AN34),IF(T2_Data!AN34=-999,"NA",IF(T2_Data!AN34&lt;1, "&lt;1", IF(T2_Data!AN34&gt;99, "&gt;99", T2_Data!AN34))),"-")</f>
        <v>31.538545608520511</v>
      </c>
      <c r="AO39" s="94">
        <f>IF(ISNUMBER(T2_Data!AO34),IF(T2_Data!AO34=-999,"NA",IF(T2_Data!AO34&lt;1, "&lt;1", IF(T2_Data!AO34&gt;99, "&gt;99", T2_Data!AO34))),"-")</f>
        <v>56.50494384765625</v>
      </c>
      <c r="AP39" s="94">
        <f>IF(ISNUMBER(T2_Data!AP34),IF(T2_Data!AP34=-999,"NA",IF(T2_Data!AP34&lt;1, "&lt;1", IF(T2_Data!AP34&gt;99, "&gt;99", T2_Data!AP34))),"-")</f>
        <v>20.138984680175781</v>
      </c>
      <c r="AQ39" s="94">
        <f>IF(ISNUMBER(T2_Data!AQ34),IF(T2_Data!AQ34=-999,"NA",IF(T2_Data!AQ34&lt;1, "&lt;1", IF(T2_Data!AQ34&gt;99, "&gt;99", T2_Data!AQ34))),"-")</f>
        <v>23.356071472167969</v>
      </c>
      <c r="AR39" s="94">
        <f>IF(ISNUMBER(T2_Data!AR34),IF(T2_Data!AR34=-999,"NA",IF(T2_Data!AR34&lt;1, "&lt;1", IF(T2_Data!AR34&gt;99, "&gt;99", T2_Data!AR34))),"-")</f>
        <v>14.6097412109375</v>
      </c>
      <c r="AS39" s="94">
        <f>IF(ISNUMBER(T2_Data!AS34),IF(T2_Data!AS34=-999,"NA",IF(T2_Data!AS34&lt;1, "&lt;1", IF(T2_Data!AS34&gt;99, "&gt;99", T2_Data!AS34))),"-")</f>
        <v>19.09552001953125</v>
      </c>
      <c r="AT39" s="94">
        <f>IF(ISNUMBER(T2_Data!AT34),IF(T2_Data!AT34=-999,"NA",IF(T2_Data!AT34&lt;1, "&lt;1", IF(T2_Data!AT34&gt;99, "&gt;99", T2_Data!AT34))),"-")</f>
        <v>66.29473876953125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>
        <f>IF(ISNUMBER(T2_Data!AX34),IF(T2_Data!AX34=-999,"NA",IF(T2_Data!AX34&lt;1, "&lt;1", IF(T2_Data!AX34&gt;99, "&gt;99", T2_Data!AX34))),"-")</f>
        <v>7.3531661033630371</v>
      </c>
      <c r="AY39" s="94">
        <f>IF(ISNUMBER(T2_Data!AY34),IF(T2_Data!AY34=-999,"NA",IF(T2_Data!AY34&lt;1, "&lt;1", IF(T2_Data!AY34&gt;99, "&gt;99", T2_Data!AY34))),"-")</f>
        <v>5.57012939453125</v>
      </c>
      <c r="AZ39" s="94">
        <f>IF(ISNUMBER(T2_Data!AZ34),IF(T2_Data!AZ34=-999,"NA",IF(T2_Data!AZ34&lt;1, "&lt;1", IF(T2_Data!AZ34&gt;99, "&gt;99", T2_Data!AZ34))),"-")</f>
        <v>87.076705932617188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>
        <f>IF(ISNUMBER(T2_Data!BD34),IF(T2_Data!BD34=-999,"NA",IF(T2_Data!BD34&lt;1, "&lt;1", IF(T2_Data!BD34&gt;99, "&gt;99", T2_Data!BD34))),"-")</f>
        <v>16.076814651489261</v>
      </c>
      <c r="BE39" s="94">
        <f>IF(ISNUMBER(T2_Data!BE34),IF(T2_Data!BE34=-999,"NA",IF(T2_Data!BE34&lt;1, "&lt;1", IF(T2_Data!BE34&gt;99, "&gt;99", T2_Data!BE34))),"-")</f>
        <v>19.356948852539059</v>
      </c>
      <c r="BF39" s="94">
        <f>IF(ISNUMBER(T2_Data!BF34),IF(T2_Data!BF34=-999,"NA",IF(T2_Data!BF34&lt;1, "&lt;1", IF(T2_Data!BF34&gt;99, "&gt;99", T2_Data!BF34))),"-")</f>
        <v>64.566238403320313</v>
      </c>
      <c r="BG39" s="94">
        <f>IF(ISNUMBER(T2_Data!BG34),IF(T2_Data!BG34=-999,"NA",IF(T2_Data!BG34&lt;1, "&lt;1", IF(T2_Data!BG34&gt;99, "&gt;99", T2_Data!BG34))),"-")</f>
        <v>18.203866958618161</v>
      </c>
      <c r="BH39" s="94">
        <f>IF(ISNUMBER(T2_Data!BH34),IF(T2_Data!BH34=-999,"NA",IF(T2_Data!BH34&lt;1, "&lt;1", IF(T2_Data!BH34&gt;99, "&gt;99", T2_Data!BH34))),"-")</f>
        <v>30.81789398193359</v>
      </c>
      <c r="BI39" s="94">
        <f>IF(ISNUMBER(T2_Data!BI34),IF(T2_Data!BI34=-999,"NA",IF(T2_Data!BI34&lt;1, "&lt;1", IF(T2_Data!BI34&gt;99, "&gt;99", T2_Data!BI34))),"-")</f>
        <v>50.978237152099609</v>
      </c>
    </row>
    <row r="40" spans="1:61" x14ac:dyDescent="0.35">
      <c r="A40" s="92" t="str">
        <f>IF(ISBLANK(T2_Data!A35), "", T2_Data!A35)</f>
        <v>Low income</v>
      </c>
      <c r="B40" s="94">
        <f>IF(ISNUMBER(T2_Data!B35), T2_Data!B35,"-")</f>
        <v>2023</v>
      </c>
      <c r="C40" s="93">
        <f>IF(ISNUMBER(T2_Data!C35), T2_Data!C35,"-")</f>
        <v>268702.07400000002</v>
      </c>
      <c r="D40" s="94">
        <f>IF(ISNUMBER(T2_Data!D35), T2_Data!D35,"-")</f>
        <v>34.312484741210938</v>
      </c>
      <c r="E40" s="94">
        <f>IF(ISNUMBER(T2_Data!E35), T2_Data!E35,"-")</f>
        <v>21.520509719848629</v>
      </c>
      <c r="F40" s="94">
        <f>IF(ISNUMBER(T2_Data!F35),T2_Data!F35,"-")</f>
        <v>42.145805358886719</v>
      </c>
      <c r="G40" s="94">
        <f>IF(ISNUMBER(T2_Data!G35), T2_Data!G35,"-")</f>
        <v>36.333686828613281</v>
      </c>
      <c r="H40" s="94">
        <f>IF(ISNUMBER(T2_Data!H35),IF(T2_Data!H35=-999,"NA",IF(T2_Data!H35&lt;1, "&lt;1", IF(T2_Data!H35&gt;99, "&gt;99", T2_Data!H35))),"-")</f>
        <v>49.153881072998047</v>
      </c>
      <c r="I40" s="94">
        <f>IF(ISNUMBER(T2_Data!I35),IF(T2_Data!I35=-999,"NA",IF(T2_Data!I35&lt;1, "&lt;1", IF(T2_Data!I35&gt;99, "&gt;99", T2_Data!I35))),"-")</f>
        <v>5.6030426025390634</v>
      </c>
      <c r="J40" s="94">
        <f>IF(ISNUMBER(T2_Data!J35),IF(T2_Data!J35=-999,"NA",IF(T2_Data!J35&lt;1, "&lt;1", IF(T2_Data!J35&gt;99, "&gt;99", T2_Data!J35))),"-")</f>
        <v>45.243080139160163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>
        <f>IF(ISNUMBER(T2_Data!P35),IF(T2_Data!P35=-999,"NA",IF(T2_Data!P35&lt;1, "&lt;1", IF(T2_Data!P35&gt;99, "&gt;99", T2_Data!P35))),"-")</f>
        <v>40.387481689453132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>
        <f>IF(ISNUMBER(T2_Data!S35),IF(T2_Data!S35=-999,"NA",IF(T2_Data!S35&lt;1, "&lt;1", IF(T2_Data!S35&gt;99, "&gt;99", T2_Data!S35))),"-")</f>
        <v>40.785831451416023</v>
      </c>
      <c r="T40" s="94">
        <f>IF(ISNUMBER(T2_Data!T35),IF(T2_Data!T35=-999,"NA",IF(T2_Data!T35&lt;1, "&lt;1", IF(T2_Data!T35&gt;99, "&gt;99", T2_Data!T35))),"-")</f>
        <v>45.603622436523438</v>
      </c>
      <c r="U40" s="94">
        <f>IF(ISNUMBER(T2_Data!U35),IF(T2_Data!U35=-999,"NA",IF(T2_Data!U35&lt;1, "&lt;1", IF(T2_Data!U35&gt;99, "&gt;99", T2_Data!U35))),"-")</f>
        <v>7.3316192626953134</v>
      </c>
      <c r="V40" s="94">
        <f>IF(ISNUMBER(T2_Data!V35),IF(T2_Data!V35=-999,"NA",IF(T2_Data!V35&lt;1, "&lt;1", IF(T2_Data!V35&gt;99, "&gt;99", T2_Data!V35))),"-")</f>
        <v>47.064754486083977</v>
      </c>
      <c r="W40" s="94">
        <f>IF(ISNUMBER(T2_Data!W35),IF(T2_Data!W35=-999,"NA",IF(T2_Data!W35&lt;1, "&lt;1", IF(T2_Data!W35&gt;99, "&gt;99", T2_Data!W35))),"-")</f>
        <v>58.960762023925781</v>
      </c>
      <c r="X40" s="94">
        <f>IF(ISNUMBER(T2_Data!X35),IF(T2_Data!X35=-999,"NA",IF(T2_Data!X35&lt;1, "&lt;1", IF(T2_Data!X35&gt;99, "&gt;99", T2_Data!X35))),"-")</f>
        <v>4.7895355224609384</v>
      </c>
      <c r="Y40" s="94">
        <f>IF(ISNUMBER(T2_Data!Y35),IF(T2_Data!Y35=-999,"NA",IF(T2_Data!Y35&lt;1, "&lt;1", IF(T2_Data!Y35&gt;99, "&gt;99", T2_Data!Y35))),"-")</f>
        <v>36.249698638916023</v>
      </c>
      <c r="Z40" s="94">
        <f>IF(ISNUMBER(T2_Data!Z35),IF(T2_Data!Z35=-999,"NA",IF(T2_Data!Z35&lt;1, "&lt;1", IF(T2_Data!Z35&gt;99, "&gt;99", T2_Data!Z35))),"-")</f>
        <v>48.910713195800781</v>
      </c>
      <c r="AA40" s="94">
        <f>IF(ISNUMBER(T2_Data!AA35),IF(T2_Data!AA35=-999,"NA",IF(T2_Data!AA35&lt;1, "&lt;1", IF(T2_Data!AA35&gt;99, "&gt;99", T2_Data!AA35))),"-")</f>
        <v>20.29180908203125</v>
      </c>
      <c r="AB40" s="94">
        <f>IF(ISNUMBER(T2_Data!AB35),IF(T2_Data!AB35=-999,"NA",IF(T2_Data!AB35&lt;1, "&lt;1", IF(T2_Data!AB35&gt;99, "&gt;99", T2_Data!AB35))),"-")</f>
        <v>30.797479629516602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>
        <f>IF(ISNUMBER(T2_Data!AK35),IF(T2_Data!AK35=-999,"NA",IF(T2_Data!AK35&lt;1, "&lt;1", IF(T2_Data!AK35&gt;99, "&gt;99", T2_Data!AK35))),"-")</f>
        <v>22.175333023071289</v>
      </c>
      <c r="AL40" s="94">
        <f>IF(ISNUMBER(T2_Data!AL35),IF(T2_Data!AL35=-999,"NA",IF(T2_Data!AL35&lt;1, "&lt;1", IF(T2_Data!AL35&gt;99, "&gt;99", T2_Data!AL35))),"-")</f>
        <v>44.938644409179688</v>
      </c>
      <c r="AM40" s="94">
        <f>IF(ISNUMBER(T2_Data!AM35),IF(T2_Data!AM35=-999,"NA",IF(T2_Data!AM35&lt;1, "&lt;1", IF(T2_Data!AM35&gt;99, "&gt;99", T2_Data!AM35))),"-")</f>
        <v>18.321533203125</v>
      </c>
      <c r="AN40" s="94">
        <f>IF(ISNUMBER(T2_Data!AN35),IF(T2_Data!AN35=-999,"NA",IF(T2_Data!AN35&lt;1, "&lt;1", IF(T2_Data!AN35&gt;99, "&gt;99", T2_Data!AN35))),"-")</f>
        <v>36.739818572998047</v>
      </c>
      <c r="AO40" s="94">
        <f>IF(ISNUMBER(T2_Data!AO35),IF(T2_Data!AO35=-999,"NA",IF(T2_Data!AO35&lt;1, "&lt;1", IF(T2_Data!AO35&gt;99, "&gt;99", T2_Data!AO35))),"-")</f>
        <v>66.08502197265625</v>
      </c>
      <c r="AP40" s="94">
        <f>IF(ISNUMBER(T2_Data!AP35),IF(T2_Data!AP35=-999,"NA",IF(T2_Data!AP35&lt;1, "&lt;1", IF(T2_Data!AP35&gt;99, "&gt;99", T2_Data!AP35))),"-")</f>
        <v>11.855514526367189</v>
      </c>
      <c r="AQ40" s="94">
        <f>IF(ISNUMBER(T2_Data!AQ35),IF(T2_Data!AQ35=-999,"NA",IF(T2_Data!AQ35&lt;1, "&lt;1", IF(T2_Data!AQ35&gt;99, "&gt;99", T2_Data!AQ35))),"-")</f>
        <v>22.05946159362793</v>
      </c>
      <c r="AR40" s="94">
        <f>IF(ISNUMBER(T2_Data!AR35),IF(T2_Data!AR35=-999,"NA",IF(T2_Data!AR35&lt;1, "&lt;1", IF(T2_Data!AR35&gt;99, "&gt;99", T2_Data!AR35))),"-")</f>
        <v>28.37168121337891</v>
      </c>
      <c r="AS40" s="94">
        <f>IF(ISNUMBER(T2_Data!AS35),IF(T2_Data!AS35=-999,"NA",IF(T2_Data!AS35&lt;1, "&lt;1", IF(T2_Data!AS35&gt;99, "&gt;99", T2_Data!AS35))),"-")</f>
        <v>13.65316009521484</v>
      </c>
      <c r="AT40" s="94">
        <f>IF(ISNUMBER(T2_Data!AT35),IF(T2_Data!AT35=-999,"NA",IF(T2_Data!AT35&lt;1, "&lt;1", IF(T2_Data!AT35&gt;99, "&gt;99", T2_Data!AT35))),"-")</f>
        <v>57.97515869140625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>
        <f>IF(ISNUMBER(T2_Data!BD35),IF(T2_Data!BD35=-999,"NA",IF(T2_Data!BD35&lt;1, "&lt;1", IF(T2_Data!BD35&gt;99, "&gt;99", T2_Data!BD35))),"-")</f>
        <v>23.29057502746582</v>
      </c>
      <c r="BE40" s="94">
        <f>IF(ISNUMBER(T2_Data!BE35),IF(T2_Data!BE35=-999,"NA",IF(T2_Data!BE35&lt;1, "&lt;1", IF(T2_Data!BE35&gt;99, "&gt;99", T2_Data!BE35))),"-")</f>
        <v>18.881515502929691</v>
      </c>
      <c r="BF40" s="94">
        <f>IF(ISNUMBER(T2_Data!BF35),IF(T2_Data!BF35=-999,"NA",IF(T2_Data!BF35&lt;1, "&lt;1", IF(T2_Data!BF35&gt;99, "&gt;99", T2_Data!BF35))),"-")</f>
        <v>57.827907562255859</v>
      </c>
      <c r="BG40" s="94">
        <f>IF(ISNUMBER(T2_Data!BG35),IF(T2_Data!BG35=-999,"NA",IF(T2_Data!BG35&lt;1, "&lt;1", IF(T2_Data!BG35&gt;99, "&gt;99", T2_Data!BG35))),"-")</f>
        <v>26.819900512695309</v>
      </c>
      <c r="BH40" s="94">
        <f>IF(ISNUMBER(T2_Data!BH35),IF(T2_Data!BH35=-999,"NA",IF(T2_Data!BH35&lt;1, "&lt;1", IF(T2_Data!BH35&gt;99, "&gt;99", T2_Data!BH35))),"-")</f>
        <v>16.719467163085941</v>
      </c>
      <c r="BI40" s="94">
        <f>IF(ISNUMBER(T2_Data!BI35),IF(T2_Data!BI35=-999,"NA",IF(T2_Data!BI35&lt;1, "&lt;1", IF(T2_Data!BI35&gt;99, "&gt;99", T2_Data!BI35))),"-")</f>
        <v>56.46063232421875</v>
      </c>
    </row>
    <row r="41" spans="1:61" x14ac:dyDescent="0.35">
      <c r="A41" s="92" t="str">
        <f>IF(ISBLANK(T2_Data!A36), "", T2_Data!A36)</f>
        <v>Lower-middle income</v>
      </c>
      <c r="B41" s="94">
        <f>IF(ISNUMBER(T2_Data!B36), T2_Data!B36,"-")</f>
        <v>2015</v>
      </c>
      <c r="C41" s="93">
        <f>IF(ISNUMBER(T2_Data!C36), T2_Data!C36,"-")</f>
        <v>853293.97400000005</v>
      </c>
      <c r="D41" s="94">
        <f>IF(ISNUMBER(T2_Data!D36), T2_Data!D36,"-")</f>
        <v>38.298057556152337</v>
      </c>
      <c r="E41" s="94">
        <f>IF(ISNUMBER(T2_Data!E36), T2_Data!E36,"-")</f>
        <v>17.84619140625</v>
      </c>
      <c r="F41" s="94">
        <f>IF(ISNUMBER(T2_Data!F36),T2_Data!F36,"-")</f>
        <v>37.761070251464837</v>
      </c>
      <c r="G41" s="94">
        <f>IF(ISNUMBER(T2_Data!G36), T2_Data!G36,"-")</f>
        <v>44.392738342285163</v>
      </c>
      <c r="H41" s="94">
        <f>IF(ISNUMBER(T2_Data!H36),IF(T2_Data!H36=-999,"NA",IF(T2_Data!H36&lt;1, "&lt;1", IF(T2_Data!H36&gt;99, "&gt;99", T2_Data!H36))),"-")</f>
        <v>51.517505645751953</v>
      </c>
      <c r="I41" s="94">
        <f>IF(ISNUMBER(T2_Data!I36),IF(T2_Data!I36=-999,"NA",IF(T2_Data!I36&lt;1, "&lt;1", IF(T2_Data!I36&gt;99, "&gt;99", T2_Data!I36))),"-")</f>
        <v>25.537765502929691</v>
      </c>
      <c r="J41" s="94">
        <f>IF(ISNUMBER(T2_Data!J36),IF(T2_Data!J36=-999,"NA",IF(T2_Data!J36&lt;1, "&lt;1", IF(T2_Data!J36&gt;99, "&gt;99", T2_Data!J36))),"-")</f>
        <v>22.94472694396973</v>
      </c>
      <c r="K41" s="94">
        <f>IF(ISNUMBER(T2_Data!K36),IF(T2_Data!K36=-999,"NA",IF(T2_Data!K36&lt;1, "&lt;1", IF(T2_Data!K36&gt;99, "&gt;99", T2_Data!K36))),"-")</f>
        <v>55.348030090332031</v>
      </c>
      <c r="L41" s="94">
        <f>IF(ISNUMBER(T2_Data!L36),IF(T2_Data!L36=-999,"NA",IF(T2_Data!L36&lt;1, "&lt;1", IF(T2_Data!L36&gt;99, "&gt;99", T2_Data!L36))),"-")</f>
        <v>28.21743011474609</v>
      </c>
      <c r="M41" s="94">
        <f>IF(ISNUMBER(T2_Data!M36),IF(T2_Data!M36=-999,"NA",IF(T2_Data!M36&lt;1, "&lt;1", IF(T2_Data!M36&gt;99, "&gt;99", T2_Data!M36))),"-")</f>
        <v>16.434539794921879</v>
      </c>
      <c r="N41" s="94">
        <f>IF(ISNUMBER(T2_Data!N36),IF(T2_Data!N36=-999,"NA",IF(T2_Data!N36&lt;1, "&lt;1", IF(T2_Data!N36&gt;99, "&gt;99", T2_Data!N36))),"-")</f>
        <v>49.923267364501953</v>
      </c>
      <c r="O41" s="94">
        <f>IF(ISNUMBER(T2_Data!O36),IF(T2_Data!O36=-999,"NA",IF(T2_Data!O36&lt;1, "&lt;1", IF(T2_Data!O36&gt;99, "&gt;99", T2_Data!O36))),"-")</f>
        <v>30.016586303710941</v>
      </c>
      <c r="P41" s="94">
        <f>IF(ISNUMBER(T2_Data!P36),IF(T2_Data!P36=-999,"NA",IF(T2_Data!P36&lt;1, "&lt;1", IF(T2_Data!P36&gt;99, "&gt;99", T2_Data!P36))),"-")</f>
        <v>20.06014442443848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>
        <f>IF(ISNUMBER(T2_Data!T36),IF(T2_Data!T36=-999,"NA",IF(T2_Data!T36&lt;1, "&lt;1", IF(T2_Data!T36&gt;99, "&gt;99", T2_Data!T36))),"-")</f>
        <v>49.736484527587891</v>
      </c>
      <c r="U41" s="94">
        <f>IF(ISNUMBER(T2_Data!U36),IF(T2_Data!U36=-999,"NA",IF(T2_Data!U36&lt;1, "&lt;1", IF(T2_Data!U36&gt;99, "&gt;99", T2_Data!U36))),"-")</f>
        <v>24.046905517578129</v>
      </c>
      <c r="V41" s="94">
        <f>IF(ISNUMBER(T2_Data!V36),IF(T2_Data!V36=-999,"NA",IF(T2_Data!V36&lt;1, "&lt;1", IF(T2_Data!V36&gt;99, "&gt;99", T2_Data!V36))),"-")</f>
        <v>26.216608047485352</v>
      </c>
      <c r="W41" s="94">
        <f>IF(ISNUMBER(T2_Data!W36),IF(T2_Data!W36=-999,"NA",IF(T2_Data!W36&lt;1, "&lt;1", IF(T2_Data!W36&gt;99, "&gt;99", T2_Data!W36))),"-")</f>
        <v>61.166431427001953</v>
      </c>
      <c r="X41" s="94">
        <f>IF(ISNUMBER(T2_Data!X36),IF(T2_Data!X36=-999,"NA",IF(T2_Data!X36&lt;1, "&lt;1", IF(T2_Data!X36&gt;99, "&gt;99", T2_Data!X36))),"-")</f>
        <v>24.00577545166016</v>
      </c>
      <c r="Y41" s="94">
        <f>IF(ISNUMBER(T2_Data!Y36),IF(T2_Data!Y36=-999,"NA",IF(T2_Data!Y36&lt;1, "&lt;1", IF(T2_Data!Y36&gt;99, "&gt;99", T2_Data!Y36))),"-")</f>
        <v>14.82779598236084</v>
      </c>
      <c r="Z41" s="94">
        <f>IF(ISNUMBER(T2_Data!Z36),IF(T2_Data!Z36=-999,"NA",IF(T2_Data!Z36&lt;1, "&lt;1", IF(T2_Data!Z36&gt;99, "&gt;99", T2_Data!Z36))),"-")</f>
        <v>58.099029541015632</v>
      </c>
      <c r="AA41" s="94">
        <f>IF(ISNUMBER(T2_Data!AA36),IF(T2_Data!AA36=-999,"NA",IF(T2_Data!AA36&lt;1, "&lt;1", IF(T2_Data!AA36&gt;99, "&gt;99", T2_Data!AA36))),"-")</f>
        <v>16.854278564453129</v>
      </c>
      <c r="AB41" s="94">
        <f>IF(ISNUMBER(T2_Data!AB36),IF(T2_Data!AB36=-999,"NA",IF(T2_Data!AB36&lt;1, "&lt;1", IF(T2_Data!AB36&gt;99, "&gt;99", T2_Data!AB36))),"-")</f>
        <v>25.046695709228519</v>
      </c>
      <c r="AC41" s="94">
        <f>IF(ISNUMBER(T2_Data!AC36),IF(T2_Data!AC36=-999,"NA",IF(T2_Data!AC36&lt;1, "&lt;1", IF(T2_Data!AC36&gt;99, "&gt;99", T2_Data!AC36))),"-")</f>
        <v>61.838119506835938</v>
      </c>
      <c r="AD41" s="94">
        <f>IF(ISNUMBER(T2_Data!AD36),IF(T2_Data!AD36=-999,"NA",IF(T2_Data!AD36&lt;1, "&lt;1", IF(T2_Data!AD36&gt;99, "&gt;99", T2_Data!AD36))),"-")</f>
        <v>19.2464599609375</v>
      </c>
      <c r="AE41" s="94">
        <f>IF(ISNUMBER(T2_Data!AE36),IF(T2_Data!AE36=-999,"NA",IF(T2_Data!AE36&lt;1, "&lt;1", IF(T2_Data!AE36&gt;99, "&gt;99", T2_Data!AE36))),"-")</f>
        <v>18.91541862487793</v>
      </c>
      <c r="AF41" s="94">
        <f>IF(ISNUMBER(T2_Data!AF36),IF(T2_Data!AF36=-999,"NA",IF(T2_Data!AF36&lt;1, "&lt;1", IF(T2_Data!AF36&gt;99, "&gt;99", T2_Data!AF36))),"-")</f>
        <v>49.420021057128913</v>
      </c>
      <c r="AG41" s="94">
        <f>IF(ISNUMBER(T2_Data!AG36),IF(T2_Data!AG36=-999,"NA",IF(T2_Data!AG36&lt;1, "&lt;1", IF(T2_Data!AG36&gt;99, "&gt;99", T2_Data!AG36))),"-")</f>
        <v>21.572883605957031</v>
      </c>
      <c r="AH41" s="94">
        <f>IF(ISNUMBER(T2_Data!AH36),IF(T2_Data!AH36=-999,"NA",IF(T2_Data!AH36&lt;1, "&lt;1", IF(T2_Data!AH36&gt;99, "&gt;99", T2_Data!AH36))),"-")</f>
        <v>29.00709342956543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>
        <f>IF(ISNUMBER(T2_Data!AL36),IF(T2_Data!AL36=-999,"NA",IF(T2_Data!AL36&lt;1, "&lt;1", IF(T2_Data!AL36&gt;99, "&gt;99", T2_Data!AL36))),"-")</f>
        <v>55.163169860839837</v>
      </c>
      <c r="AM41" s="94">
        <f>IF(ISNUMBER(T2_Data!AM36),IF(T2_Data!AM36=-999,"NA",IF(T2_Data!AM36&lt;1, "&lt;1", IF(T2_Data!AM36&gt;99, "&gt;99", T2_Data!AM36))),"-")</f>
        <v>18.426177978515629</v>
      </c>
      <c r="AN41" s="94">
        <f>IF(ISNUMBER(T2_Data!AN36),IF(T2_Data!AN36=-999,"NA",IF(T2_Data!AN36&lt;1, "&lt;1", IF(T2_Data!AN36&gt;99, "&gt;99", T2_Data!AN36))),"-")</f>
        <v>26.410650253295898</v>
      </c>
      <c r="AO41" s="94">
        <f>IF(ISNUMBER(T2_Data!AO36),IF(T2_Data!AO36=-999,"NA",IF(T2_Data!AO36&lt;1, "&lt;1", IF(T2_Data!AO36&gt;99, "&gt;99", T2_Data!AO36))),"-")</f>
        <v>64.249031066894531</v>
      </c>
      <c r="AP41" s="94">
        <f>IF(ISNUMBER(T2_Data!AP36),IF(T2_Data!AP36=-999,"NA",IF(T2_Data!AP36&lt;1, "&lt;1", IF(T2_Data!AP36&gt;99, "&gt;99", T2_Data!AP36))),"-")</f>
        <v>15.156997680664061</v>
      </c>
      <c r="AQ41" s="94">
        <f>IF(ISNUMBER(T2_Data!AQ36),IF(T2_Data!AQ36=-999,"NA",IF(T2_Data!AQ36&lt;1, "&lt;1", IF(T2_Data!AQ36&gt;99, "&gt;99", T2_Data!AQ36))),"-")</f>
        <v>20.593967437744141</v>
      </c>
      <c r="AR41" s="94">
        <f>IF(ISNUMBER(T2_Data!AR36),IF(T2_Data!AR36=-999,"NA",IF(T2_Data!AR36&lt;1, "&lt;1", IF(T2_Data!AR36&gt;99, "&gt;99", T2_Data!AR36))),"-")</f>
        <v>48.217674255371087</v>
      </c>
      <c r="AS41" s="94">
        <f>IF(ISNUMBER(T2_Data!AS36),IF(T2_Data!AS36=-999,"NA",IF(T2_Data!AS36&lt;1, "&lt;1", IF(T2_Data!AS36&gt;99, "&gt;99", T2_Data!AS36))),"-")</f>
        <v>5.4139175415039063</v>
      </c>
      <c r="AT41" s="94">
        <f>IF(ISNUMBER(T2_Data!AT36),IF(T2_Data!AT36=-999,"NA",IF(T2_Data!AT36&lt;1, "&lt;1", IF(T2_Data!AT36&gt;99, "&gt;99", T2_Data!AT36))),"-")</f>
        <v>46.368408203125</v>
      </c>
      <c r="AU41" s="94">
        <f>IF(ISNUMBER(T2_Data!AU36),IF(T2_Data!AU36=-999,"NA",IF(T2_Data!AU36&lt;1, "&lt;1", IF(T2_Data!AU36&gt;99, "&gt;99", T2_Data!AU36))),"-")</f>
        <v>52.825923919677727</v>
      </c>
      <c r="AV41" s="94">
        <f>IF(ISNUMBER(T2_Data!AV36),IF(T2_Data!AV36=-999,"NA",IF(T2_Data!AV36&lt;1, "&lt;1", IF(T2_Data!AV36&gt;99, "&gt;99", T2_Data!AV36))),"-")</f>
        <v>18.25765228271484</v>
      </c>
      <c r="AW41" s="94">
        <f>IF(ISNUMBER(T2_Data!AW36),IF(T2_Data!AW36=-999,"NA",IF(T2_Data!AW36&lt;1, "&lt;1", IF(T2_Data!AW36&gt;99, "&gt;99", T2_Data!AW36))),"-")</f>
        <v>28.916421890258789</v>
      </c>
      <c r="AX41" s="94">
        <f>IF(ISNUMBER(T2_Data!AX36),IF(T2_Data!AX36=-999,"NA",IF(T2_Data!AX36&lt;1, "&lt;1", IF(T2_Data!AX36&gt;99, "&gt;99", T2_Data!AX36))),"-")</f>
        <v>43.991012573242188</v>
      </c>
      <c r="AY41" s="94">
        <f>IF(ISNUMBER(T2_Data!AY36),IF(T2_Data!AY36=-999,"NA",IF(T2_Data!AY36&lt;1, "&lt;1", IF(T2_Data!AY36&gt;99, "&gt;99", T2_Data!AY36))),"-")</f>
        <v>10.279350280761721</v>
      </c>
      <c r="AZ41" s="94">
        <f>IF(ISNUMBER(T2_Data!AZ36),IF(T2_Data!AZ36=-999,"NA",IF(T2_Data!AZ36&lt;1, "&lt;1", IF(T2_Data!AZ36&gt;99, "&gt;99", T2_Data!AZ36))),"-")</f>
        <v>45.729637145996087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>
        <f>IF(ISNUMBER(T2_Data!BD36),IF(T2_Data!BD36=-999,"NA",IF(T2_Data!BD36&lt;1, "&lt;1", IF(T2_Data!BD36&gt;99, "&gt;99", T2_Data!BD36))),"-")</f>
        <v>46.192737579345703</v>
      </c>
      <c r="BE41" s="94">
        <f>IF(ISNUMBER(T2_Data!BE36),IF(T2_Data!BE36=-999,"NA",IF(T2_Data!BE36&lt;1, "&lt;1", IF(T2_Data!BE36&gt;99, "&gt;99", T2_Data!BE36))),"-")</f>
        <v>5.791534423828125</v>
      </c>
      <c r="BF41" s="94">
        <f>IF(ISNUMBER(T2_Data!BF36),IF(T2_Data!BF36=-999,"NA",IF(T2_Data!BF36&lt;1, "&lt;1", IF(T2_Data!BF36&gt;99, "&gt;99", T2_Data!BF36))),"-")</f>
        <v>48.015724182128913</v>
      </c>
      <c r="BG41" s="94">
        <f>IF(ISNUMBER(T2_Data!BG36),IF(T2_Data!BG36=-999,"NA",IF(T2_Data!BG36&lt;1, "&lt;1", IF(T2_Data!BG36&gt;99, "&gt;99", T2_Data!BG36))),"-")</f>
        <v>52.154430389404297</v>
      </c>
      <c r="BH41" s="94">
        <f>IF(ISNUMBER(T2_Data!BH36),IF(T2_Data!BH36=-999,"NA",IF(T2_Data!BH36&lt;1, "&lt;1", IF(T2_Data!BH36&gt;99, "&gt;99", T2_Data!BH36))),"-")</f>
        <v>14.69357299804688</v>
      </c>
      <c r="BI41" s="94">
        <f>IF(ISNUMBER(T2_Data!BI36),IF(T2_Data!BI36=-999,"NA",IF(T2_Data!BI36&lt;1, "&lt;1", IF(T2_Data!BI36&gt;99, "&gt;99", T2_Data!BI36))),"-")</f>
        <v>33.151992797851563</v>
      </c>
    </row>
    <row r="42" spans="1:61" x14ac:dyDescent="0.35">
      <c r="A42" s="92" t="str">
        <f>IF(ISBLANK(T2_Data!A37), "", T2_Data!A37)</f>
        <v>Lower-middle income</v>
      </c>
      <c r="B42" s="94">
        <f>IF(ISNUMBER(T2_Data!B37), T2_Data!B37,"-")</f>
        <v>2023</v>
      </c>
      <c r="C42" s="93">
        <f>IF(ISNUMBER(T2_Data!C37), T2_Data!C37,"-")</f>
        <v>889248.43400000001</v>
      </c>
      <c r="D42" s="94">
        <f>IF(ISNUMBER(T2_Data!D37), T2_Data!D37,"-")</f>
        <v>42.706336975097663</v>
      </c>
      <c r="E42" s="94">
        <f>IF(ISNUMBER(T2_Data!E37), T2_Data!E37,"-")</f>
        <v>16.9694709777832</v>
      </c>
      <c r="F42" s="94">
        <f>IF(ISNUMBER(T2_Data!F37),T2_Data!F37,"-")</f>
        <v>38.154953002929688</v>
      </c>
      <c r="G42" s="94">
        <f>IF(ISNUMBER(T2_Data!G37), T2_Data!G37,"-")</f>
        <v>44.875572204589837</v>
      </c>
      <c r="H42" s="94">
        <f>IF(ISNUMBER(T2_Data!H37),IF(T2_Data!H37=-999,"NA",IF(T2_Data!H37&lt;1, "&lt;1", IF(T2_Data!H37&gt;99, "&gt;99", T2_Data!H37))),"-")</f>
        <v>75.326652526855469</v>
      </c>
      <c r="I42" s="94">
        <f>IF(ISNUMBER(T2_Data!I37),IF(T2_Data!I37=-999,"NA",IF(T2_Data!I37&lt;1, "&lt;1", IF(T2_Data!I37&gt;99, "&gt;99", T2_Data!I37))),"-")</f>
        <v>10.049079895019529</v>
      </c>
      <c r="J42" s="94">
        <f>IF(ISNUMBER(T2_Data!J37),IF(T2_Data!J37=-999,"NA",IF(T2_Data!J37&lt;1, "&lt;1", IF(T2_Data!J37&gt;99, "&gt;99", T2_Data!J37))),"-")</f>
        <v>14.624264717102051</v>
      </c>
      <c r="K42" s="94">
        <f>IF(ISNUMBER(T2_Data!K37),IF(T2_Data!K37=-999,"NA",IF(T2_Data!K37&lt;1, "&lt;1", IF(T2_Data!K37&gt;99, "&gt;99", T2_Data!K37))),"-")</f>
        <v>82.119300842285156</v>
      </c>
      <c r="L42" s="94">
        <f>IF(ISNUMBER(T2_Data!L37),IF(T2_Data!L37=-999,"NA",IF(T2_Data!L37&lt;1, "&lt;1", IF(T2_Data!L37&gt;99, "&gt;99", T2_Data!L37))),"-")</f>
        <v>7.2501754760742188</v>
      </c>
      <c r="M42" s="94">
        <f>IF(ISNUMBER(T2_Data!M37),IF(T2_Data!M37=-999,"NA",IF(T2_Data!M37&lt;1, "&lt;1", IF(T2_Data!M37&gt;99, "&gt;99", T2_Data!M37))),"-")</f>
        <v>10.630520820617679</v>
      </c>
      <c r="N42" s="94">
        <f>IF(ISNUMBER(T2_Data!N37),IF(T2_Data!N37=-999,"NA",IF(T2_Data!N37&lt;1, "&lt;1", IF(T2_Data!N37&gt;99, "&gt;99", T2_Data!N37))),"-")</f>
        <v>81.140098571777344</v>
      </c>
      <c r="O42" s="94" t="str">
        <f>IF(ISNUMBER(T2_Data!O37),IF(T2_Data!O37=-999,"NA",IF(T2_Data!O37&lt;1, "&lt;1", IF(T2_Data!O37&gt;99, "&gt;99", T2_Data!O37))),"-")</f>
        <v>&lt;1</v>
      </c>
      <c r="P42" s="94">
        <f>IF(ISNUMBER(T2_Data!P37),IF(T2_Data!P37=-999,"NA",IF(T2_Data!P37&lt;1, "&lt;1", IF(T2_Data!P37&gt;99, "&gt;99", T2_Data!P37))),"-")</f>
        <v>18.859897613525391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>
        <f>IF(ISNUMBER(T2_Data!T37),IF(T2_Data!T37=-999,"NA",IF(T2_Data!T37&lt;1, "&lt;1", IF(T2_Data!T37&gt;99, "&gt;99", T2_Data!T37))),"-")</f>
        <v>72.10302734375</v>
      </c>
      <c r="U42" s="94">
        <f>IF(ISNUMBER(T2_Data!U37),IF(T2_Data!U37=-999,"NA",IF(T2_Data!U37&lt;1, "&lt;1", IF(T2_Data!U37&gt;99, "&gt;99", T2_Data!U37))),"-")</f>
        <v>8.3794708251953125</v>
      </c>
      <c r="V42" s="94">
        <f>IF(ISNUMBER(T2_Data!V37),IF(T2_Data!V37=-999,"NA",IF(T2_Data!V37&lt;1, "&lt;1", IF(T2_Data!V37&gt;99, "&gt;99", T2_Data!V37))),"-")</f>
        <v>19.517499923706051</v>
      </c>
      <c r="W42" s="94">
        <f>IF(ISNUMBER(T2_Data!W37),IF(T2_Data!W37=-999,"NA",IF(T2_Data!W37&lt;1, "&lt;1", IF(T2_Data!W37&gt;99, "&gt;99", T2_Data!W37))),"-")</f>
        <v>76.797615051269531</v>
      </c>
      <c r="X42" s="94">
        <f>IF(ISNUMBER(T2_Data!X37),IF(T2_Data!X37=-999,"NA",IF(T2_Data!X37&lt;1, "&lt;1", IF(T2_Data!X37&gt;99, "&gt;99", T2_Data!X37))),"-")</f>
        <v>10.915023803710939</v>
      </c>
      <c r="Y42" s="94">
        <f>IF(ISNUMBER(T2_Data!Y37),IF(T2_Data!Y37=-999,"NA",IF(T2_Data!Y37&lt;1, "&lt;1", IF(T2_Data!Y37&gt;99, "&gt;99", T2_Data!Y37))),"-")</f>
        <v>12.28736019134521</v>
      </c>
      <c r="Z42" s="94">
        <f>IF(ISNUMBER(T2_Data!Z37),IF(T2_Data!Z37=-999,"NA",IF(T2_Data!Z37&lt;1, "&lt;1", IF(T2_Data!Z37&gt;99, "&gt;99", T2_Data!Z37))),"-")</f>
        <v>73.868705749511719</v>
      </c>
      <c r="AA42" s="94">
        <f>IF(ISNUMBER(T2_Data!AA37),IF(T2_Data!AA37=-999,"NA",IF(T2_Data!AA37&lt;1, "&lt;1", IF(T2_Data!AA37&gt;99, "&gt;99", T2_Data!AA37))),"-")</f>
        <v>10.919265747070311</v>
      </c>
      <c r="AB42" s="94">
        <f>IF(ISNUMBER(T2_Data!AB37),IF(T2_Data!AB37=-999,"NA",IF(T2_Data!AB37&lt;1, "&lt;1", IF(T2_Data!AB37&gt;99, "&gt;99", T2_Data!AB37))),"-")</f>
        <v>15.212026596069339</v>
      </c>
      <c r="AC42" s="94">
        <f>IF(ISNUMBER(T2_Data!AC37),IF(T2_Data!AC37=-999,"NA",IF(T2_Data!AC37&lt;1, "&lt;1", IF(T2_Data!AC37&gt;99, "&gt;99", T2_Data!AC37))),"-")</f>
        <v>79.16253662109375</v>
      </c>
      <c r="AD42" s="94">
        <f>IF(ISNUMBER(T2_Data!AD37),IF(T2_Data!AD37=-999,"NA",IF(T2_Data!AD37&lt;1, "&lt;1", IF(T2_Data!AD37&gt;99, "&gt;99", T2_Data!AD37))),"-")</f>
        <v>6.2807998657226563</v>
      </c>
      <c r="AE42" s="94">
        <f>IF(ISNUMBER(T2_Data!AE37),IF(T2_Data!AE37=-999,"NA",IF(T2_Data!AE37&lt;1, "&lt;1", IF(T2_Data!AE37&gt;99, "&gt;99", T2_Data!AE37))),"-")</f>
        <v>14.556666374206539</v>
      </c>
      <c r="AF42" s="94">
        <f>IF(ISNUMBER(T2_Data!AF37),IF(T2_Data!AF37=-999,"NA",IF(T2_Data!AF37&lt;1, "&lt;1", IF(T2_Data!AF37&gt;99, "&gt;99", T2_Data!AF37))),"-")</f>
        <v>67.1728515625</v>
      </c>
      <c r="AG42" s="94">
        <f>IF(ISNUMBER(T2_Data!AG37),IF(T2_Data!AG37=-999,"NA",IF(T2_Data!AG37&lt;1, "&lt;1", IF(T2_Data!AG37&gt;99, "&gt;99", T2_Data!AG37))),"-")</f>
        <v>13.270065307617189</v>
      </c>
      <c r="AH42" s="94">
        <f>IF(ISNUMBER(T2_Data!AH37),IF(T2_Data!AH37=-999,"NA",IF(T2_Data!AH37&lt;1, "&lt;1", IF(T2_Data!AH37&gt;99, "&gt;99", T2_Data!AH37))),"-")</f>
        <v>19.557083129882809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>
        <f>IF(ISNUMBER(T2_Data!AL37),IF(T2_Data!AL37=-999,"NA",IF(T2_Data!AL37&lt;1, "&lt;1", IF(T2_Data!AL37&gt;99, "&gt;99", T2_Data!AL37))),"-")</f>
        <v>71.032920837402344</v>
      </c>
      <c r="AM42" s="94">
        <f>IF(ISNUMBER(T2_Data!AM37),IF(T2_Data!AM37=-999,"NA",IF(T2_Data!AM37&lt;1, "&lt;1", IF(T2_Data!AM37&gt;99, "&gt;99", T2_Data!AM37))),"-")</f>
        <v>9.8364181518554688</v>
      </c>
      <c r="AN42" s="94">
        <f>IF(ISNUMBER(T2_Data!AN37),IF(T2_Data!AN37=-999,"NA",IF(T2_Data!AN37&lt;1, "&lt;1", IF(T2_Data!AN37&gt;99, "&gt;99", T2_Data!AN37))),"-")</f>
        <v>19.130659103393551</v>
      </c>
      <c r="AO42" s="94">
        <f>IF(ISNUMBER(T2_Data!AO37),IF(T2_Data!AO37=-999,"NA",IF(T2_Data!AO37&lt;1, "&lt;1", IF(T2_Data!AO37&gt;99, "&gt;99", T2_Data!AO37))),"-")</f>
        <v>76.75079345703125</v>
      </c>
      <c r="AP42" s="94">
        <f>IF(ISNUMBER(T2_Data!AP37),IF(T2_Data!AP37=-999,"NA",IF(T2_Data!AP37&lt;1, "&lt;1", IF(T2_Data!AP37&gt;99, "&gt;99", T2_Data!AP37))),"-")</f>
        <v>10.000534057617189</v>
      </c>
      <c r="AQ42" s="94">
        <f>IF(ISNUMBER(T2_Data!AQ37),IF(T2_Data!AQ37=-999,"NA",IF(T2_Data!AQ37&lt;1, "&lt;1", IF(T2_Data!AQ37&gt;99, "&gt;99", T2_Data!AQ37))),"-")</f>
        <v>13.24866962432861</v>
      </c>
      <c r="AR42" s="94">
        <f>IF(ISNUMBER(T2_Data!AR37),IF(T2_Data!AR37=-999,"NA",IF(T2_Data!AR37&lt;1, "&lt;1", IF(T2_Data!AR37&gt;99, "&gt;99", T2_Data!AR37))),"-")</f>
        <v>57.540523529052727</v>
      </c>
      <c r="AS42" s="94">
        <f>IF(ISNUMBER(T2_Data!AS37),IF(T2_Data!AS37=-999,"NA",IF(T2_Data!AS37&lt;1, "&lt;1", IF(T2_Data!AS37&gt;99, "&gt;99", T2_Data!AS37))),"-")</f>
        <v>16.39408111572266</v>
      </c>
      <c r="AT42" s="94">
        <f>IF(ISNUMBER(T2_Data!AT37),IF(T2_Data!AT37=-999,"NA",IF(T2_Data!AT37&lt;1, "&lt;1", IF(T2_Data!AT37&gt;99, "&gt;99", T2_Data!AT37))),"-")</f>
        <v>26.065395355224609</v>
      </c>
      <c r="AU42" s="94">
        <f>IF(ISNUMBER(T2_Data!AU37),IF(T2_Data!AU37=-999,"NA",IF(T2_Data!AU37&lt;1, "&lt;1", IF(T2_Data!AU37&gt;99, "&gt;99", T2_Data!AU37))),"-")</f>
        <v>54.008567810058587</v>
      </c>
      <c r="AV42" s="94">
        <f>IF(ISNUMBER(T2_Data!AV37),IF(T2_Data!AV37=-999,"NA",IF(T2_Data!AV37&lt;1, "&lt;1", IF(T2_Data!AV37&gt;99, "&gt;99", T2_Data!AV37))),"-")</f>
        <v>24.86985015869141</v>
      </c>
      <c r="AW42" s="94">
        <f>IF(ISNUMBER(T2_Data!AW37),IF(T2_Data!AW37=-999,"NA",IF(T2_Data!AW37&lt;1, "&lt;1", IF(T2_Data!AW37&gt;99, "&gt;99", T2_Data!AW37))),"-")</f>
        <v>21.121580123901371</v>
      </c>
      <c r="AX42" s="94">
        <f>IF(ISNUMBER(T2_Data!AX37),IF(T2_Data!AX37=-999,"NA",IF(T2_Data!AX37&lt;1, "&lt;1", IF(T2_Data!AX37&gt;99, "&gt;99", T2_Data!AX37))),"-")</f>
        <v>42.123798370361328</v>
      </c>
      <c r="AY42" s="94">
        <f>IF(ISNUMBER(T2_Data!AY37),IF(T2_Data!AY37=-999,"NA",IF(T2_Data!AY37&lt;1, "&lt;1", IF(T2_Data!AY37&gt;99, "&gt;99", T2_Data!AY37))),"-")</f>
        <v>21.551681518554691</v>
      </c>
      <c r="AZ42" s="94">
        <f>IF(ISNUMBER(T2_Data!AZ37),IF(T2_Data!AZ37=-999,"NA",IF(T2_Data!AZ37&lt;1, "&lt;1", IF(T2_Data!AZ37&gt;99, "&gt;99", T2_Data!AZ37))),"-")</f>
        <v>36.324520111083977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>
        <f>IF(ISNUMBER(T2_Data!BD37),IF(T2_Data!BD37=-999,"NA",IF(T2_Data!BD37&lt;1, "&lt;1", IF(T2_Data!BD37&gt;99, "&gt;99", T2_Data!BD37))),"-")</f>
        <v>56.126941680908203</v>
      </c>
      <c r="BE42" s="94">
        <f>IF(ISNUMBER(T2_Data!BE37),IF(T2_Data!BE37=-999,"NA",IF(T2_Data!BE37&lt;1, "&lt;1", IF(T2_Data!BE37&gt;99, "&gt;99", T2_Data!BE37))),"-")</f>
        <v>14.5958251953125</v>
      </c>
      <c r="BF42" s="94">
        <f>IF(ISNUMBER(T2_Data!BF37),IF(T2_Data!BF37=-999,"NA",IF(T2_Data!BF37&lt;1, "&lt;1", IF(T2_Data!BF37&gt;99, "&gt;99", T2_Data!BF37))),"-")</f>
        <v>29.2772331237793</v>
      </c>
      <c r="BG42" s="94">
        <f>IF(ISNUMBER(T2_Data!BG37),IF(T2_Data!BG37=-999,"NA",IF(T2_Data!BG37&lt;1, "&lt;1", IF(T2_Data!BG37&gt;99, "&gt;99", T2_Data!BG37))),"-")</f>
        <v>56.737316131591797</v>
      </c>
      <c r="BH42" s="94">
        <f>IF(ISNUMBER(T2_Data!BH37),IF(T2_Data!BH37=-999,"NA",IF(T2_Data!BH37&lt;1, "&lt;1", IF(T2_Data!BH37&gt;99, "&gt;99", T2_Data!BH37))),"-")</f>
        <v>22.911140441894531</v>
      </c>
      <c r="BI42" s="94">
        <f>IF(ISNUMBER(T2_Data!BI37),IF(T2_Data!BI37=-999,"NA",IF(T2_Data!BI37&lt;1, "&lt;1", IF(T2_Data!BI37&gt;99, "&gt;99", T2_Data!BI37))),"-")</f>
        <v>20.351545333862301</v>
      </c>
    </row>
    <row r="43" spans="1:61" x14ac:dyDescent="0.35">
      <c r="A43" s="92" t="str">
        <f>IF(ISBLANK(T2_Data!A38), "", T2_Data!A38)</f>
        <v>Upper-middle income</v>
      </c>
      <c r="B43" s="94">
        <f>IF(ISNUMBER(T2_Data!B38), T2_Data!B38,"-")</f>
        <v>2015</v>
      </c>
      <c r="C43" s="93">
        <f>IF(ISNUMBER(T2_Data!C38), T2_Data!C38,"-")</f>
        <v>551332.36399999994</v>
      </c>
      <c r="D43" s="94">
        <f>IF(ISNUMBER(T2_Data!D38), T2_Data!D38,"-")</f>
        <v>63.243000030517578</v>
      </c>
      <c r="E43" s="94">
        <f>IF(ISNUMBER(T2_Data!E38), T2_Data!E38,"-")</f>
        <v>20.167953491210941</v>
      </c>
      <c r="F43" s="94">
        <f>IF(ISNUMBER(T2_Data!F38),T2_Data!F38,"-")</f>
        <v>38.552906036376953</v>
      </c>
      <c r="G43" s="94">
        <f>IF(ISNUMBER(T2_Data!G38), T2_Data!G38,"-")</f>
        <v>41.279140472412109</v>
      </c>
      <c r="H43" s="94">
        <f>IF(ISNUMBER(T2_Data!H38),IF(T2_Data!H38=-999,"NA",IF(T2_Data!H38&lt;1, "&lt;1", IF(T2_Data!H38&gt;99, "&gt;99", T2_Data!H38))),"-")</f>
        <v>74.406959533691406</v>
      </c>
      <c r="I43" s="94">
        <f>IF(ISNUMBER(T2_Data!I38),IF(T2_Data!I38=-999,"NA",IF(T2_Data!I38&lt;1, "&lt;1", IF(T2_Data!I38&gt;99, "&gt;99", T2_Data!I38))),"-")</f>
        <v>18.293609619140629</v>
      </c>
      <c r="J43" s="94">
        <f>IF(ISNUMBER(T2_Data!J38),IF(T2_Data!J38=-999,"NA",IF(T2_Data!J38&lt;1, "&lt;1", IF(T2_Data!J38&gt;99, "&gt;99", T2_Data!J38))),"-")</f>
        <v>7.299433708190918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>
        <f>IF(ISNUMBER(T2_Data!M38),IF(T2_Data!M38=-999,"NA",IF(T2_Data!M38&lt;1, "&lt;1", IF(T2_Data!M38&gt;99, "&gt;99", T2_Data!M38))),"-")</f>
        <v>3.2365927696228032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>
        <f>IF(ISNUMBER(T2_Data!T38),IF(T2_Data!T38=-999,"NA",IF(T2_Data!T38&lt;1, "&lt;1", IF(T2_Data!T38&gt;99, "&gt;99", T2_Data!T38))),"-")</f>
        <v>74.418441772460938</v>
      </c>
      <c r="U43" s="94">
        <f>IF(ISNUMBER(T2_Data!U38),IF(T2_Data!U38=-999,"NA",IF(T2_Data!U38&lt;1, "&lt;1", IF(T2_Data!U38&gt;99, "&gt;99", T2_Data!U38))),"-")</f>
        <v>18.243438720703129</v>
      </c>
      <c r="V43" s="94">
        <f>IF(ISNUMBER(T2_Data!V38),IF(T2_Data!V38=-999,"NA",IF(T2_Data!V38&lt;1, "&lt;1", IF(T2_Data!V38&gt;99, "&gt;99", T2_Data!V38))),"-")</f>
        <v>7.3381223678588867</v>
      </c>
      <c r="W43" s="94">
        <f>IF(ISNUMBER(T2_Data!W38),IF(T2_Data!W38=-999,"NA",IF(T2_Data!W38&lt;1, "&lt;1", IF(T2_Data!W38&gt;99, "&gt;99", T2_Data!W38))),"-")</f>
        <v>78.144538879394531</v>
      </c>
      <c r="X43" s="94">
        <f>IF(ISNUMBER(T2_Data!X38),IF(T2_Data!X38=-999,"NA",IF(T2_Data!X38&lt;1, "&lt;1", IF(T2_Data!X38&gt;99, "&gt;99", T2_Data!X38))),"-")</f>
        <v>17.02913665771484</v>
      </c>
      <c r="Y43" s="94">
        <f>IF(ISNUMBER(T2_Data!Y38),IF(T2_Data!Y38=-999,"NA",IF(T2_Data!Y38&lt;1, "&lt;1", IF(T2_Data!Y38&gt;99, "&gt;99", T2_Data!Y38))),"-")</f>
        <v>4.8263249397277832</v>
      </c>
      <c r="Z43" s="94">
        <f>IF(ISNUMBER(T2_Data!Z38),IF(T2_Data!Z38=-999,"NA",IF(T2_Data!Z38&lt;1, "&lt;1", IF(T2_Data!Z38&gt;99, "&gt;99", T2_Data!Z38))),"-")</f>
        <v>68.154556274414063</v>
      </c>
      <c r="AA43" s="94">
        <f>IF(ISNUMBER(T2_Data!AA38),IF(T2_Data!AA38=-999,"NA",IF(T2_Data!AA38&lt;1, "&lt;1", IF(T2_Data!AA38&gt;99, "&gt;99", T2_Data!AA38))),"-")</f>
        <v>7.9704666137695313</v>
      </c>
      <c r="AB43" s="94">
        <f>IF(ISNUMBER(T2_Data!AB38),IF(T2_Data!AB38=-999,"NA",IF(T2_Data!AB38&lt;1, "&lt;1", IF(T2_Data!AB38&gt;99, "&gt;99", T2_Data!AB38))),"-")</f>
        <v>23.874979019165039</v>
      </c>
      <c r="AC43" s="94">
        <f>IF(ISNUMBER(T2_Data!AC38),IF(T2_Data!AC38=-999,"NA",IF(T2_Data!AC38&lt;1, "&lt;1", IF(T2_Data!AC38&gt;99, "&gt;99", T2_Data!AC38))),"-")</f>
        <v>84.809799194335938</v>
      </c>
      <c r="AD43" s="94">
        <f>IF(ISNUMBER(T2_Data!AD38),IF(T2_Data!AD38=-999,"NA",IF(T2_Data!AD38&lt;1, "&lt;1", IF(T2_Data!AD38&gt;99, "&gt;99", T2_Data!AD38))),"-")</f>
        <v>12.90830230712891</v>
      </c>
      <c r="AE43" s="94">
        <f>IF(ISNUMBER(T2_Data!AE38),IF(T2_Data!AE38=-999,"NA",IF(T2_Data!AE38&lt;1, "&lt;1", IF(T2_Data!AE38&gt;99, "&gt;99", T2_Data!AE38))),"-")</f>
        <v>2.2819004058837891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>
        <f>IF(ISNUMBER(T2_Data!AL38),IF(T2_Data!AL38=-999,"NA",IF(T2_Data!AL38&lt;1, "&lt;1", IF(T2_Data!AL38&gt;99, "&gt;99", T2_Data!AL38))),"-")</f>
        <v>66.151473999023438</v>
      </c>
      <c r="AM43" s="94">
        <f>IF(ISNUMBER(T2_Data!AM38),IF(T2_Data!AM38=-999,"NA",IF(T2_Data!AM38&lt;1, "&lt;1", IF(T2_Data!AM38&gt;99, "&gt;99", T2_Data!AM38))),"-")</f>
        <v>29.45961761474609</v>
      </c>
      <c r="AN43" s="94">
        <f>IF(ISNUMBER(T2_Data!AN38),IF(T2_Data!AN38=-999,"NA",IF(T2_Data!AN38&lt;1, "&lt;1", IF(T2_Data!AN38&gt;99, "&gt;99", T2_Data!AN38))),"-")</f>
        <v>4.3889050483703613</v>
      </c>
      <c r="AO43" s="94">
        <f>IF(ISNUMBER(T2_Data!AO38),IF(T2_Data!AO38=-999,"NA",IF(T2_Data!AO38&lt;1, "&lt;1", IF(T2_Data!AO38&gt;99, "&gt;99", T2_Data!AO38))),"-")</f>
        <v>74.600837707519531</v>
      </c>
      <c r="AP43" s="94">
        <f>IF(ISNUMBER(T2_Data!AP38),IF(T2_Data!AP38=-999,"NA",IF(T2_Data!AP38&lt;1, "&lt;1", IF(T2_Data!AP38&gt;99, "&gt;99", T2_Data!AP38))),"-")</f>
        <v>22.678276062011719</v>
      </c>
      <c r="AQ43" s="94">
        <f>IF(ISNUMBER(T2_Data!AQ38),IF(T2_Data!AQ38=-999,"NA",IF(T2_Data!AQ38&lt;1, "&lt;1", IF(T2_Data!AQ38&gt;99, "&gt;99", T2_Data!AQ38))),"-")</f>
        <v>2.7208855152130131</v>
      </c>
      <c r="AR43" s="94">
        <f>IF(ISNUMBER(T2_Data!AR38),IF(T2_Data!AR38=-999,"NA",IF(T2_Data!AR38&lt;1, "&lt;1", IF(T2_Data!AR38&gt;99, "&gt;99", T2_Data!AR38))),"-")</f>
        <v>62.153556823730469</v>
      </c>
      <c r="AS43" s="94">
        <f>IF(ISNUMBER(T2_Data!AS38),IF(T2_Data!AS38=-999,"NA",IF(T2_Data!AS38&lt;1, "&lt;1", IF(T2_Data!AS38&gt;99, "&gt;99", T2_Data!AS38))),"-")</f>
        <v>28.69002532958984</v>
      </c>
      <c r="AT43" s="94">
        <f>IF(ISNUMBER(T2_Data!AT38),IF(T2_Data!AT38=-999,"NA",IF(T2_Data!AT38&lt;1, "&lt;1", IF(T2_Data!AT38&gt;99, "&gt;99", T2_Data!AT38))),"-")</f>
        <v>9.1564159393310547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>
        <f>IF(ISNUMBER(T2_Data!BD38),IF(T2_Data!BD38=-999,"NA",IF(T2_Data!BD38&lt;1, "&lt;1", IF(T2_Data!BD38&gt;99, "&gt;99", T2_Data!BD38))),"-")</f>
        <v>61.163326263427727</v>
      </c>
      <c r="BE43" s="94">
        <f>IF(ISNUMBER(T2_Data!BE38),IF(T2_Data!BE38=-999,"NA",IF(T2_Data!BE38&lt;1, "&lt;1", IF(T2_Data!BE38&gt;99, "&gt;99", T2_Data!BE38))),"-")</f>
        <v>29.63248443603516</v>
      </c>
      <c r="BF43" s="94">
        <f>IF(ISNUMBER(T2_Data!BF38),IF(T2_Data!BF38=-999,"NA",IF(T2_Data!BF38&lt;1, "&lt;1", IF(T2_Data!BF38&gt;99, "&gt;99", T2_Data!BF38))),"-")</f>
        <v>9.2041873931884766</v>
      </c>
      <c r="BG43" s="94">
        <f>IF(ISNUMBER(T2_Data!BG38),IF(T2_Data!BG38=-999,"NA",IF(T2_Data!BG38&lt;1, "&lt;1", IF(T2_Data!BG38&gt;99, "&gt;99", T2_Data!BG38))),"-")</f>
        <v>65.1951904296875</v>
      </c>
      <c r="BH43" s="94">
        <f>IF(ISNUMBER(T2_Data!BH38),IF(T2_Data!BH38=-999,"NA",IF(T2_Data!BH38&lt;1, "&lt;1", IF(T2_Data!BH38&gt;99, "&gt;99", T2_Data!BH38))),"-")</f>
        <v>26.887313842773441</v>
      </c>
      <c r="BI43" s="94">
        <f>IF(ISNUMBER(T2_Data!BI38),IF(T2_Data!BI38=-999,"NA",IF(T2_Data!BI38&lt;1, "&lt;1", IF(T2_Data!BI38&gt;99, "&gt;99", T2_Data!BI38))),"-")</f>
        <v>7.9174942970275879</v>
      </c>
    </row>
    <row r="44" spans="1:61" x14ac:dyDescent="0.35">
      <c r="A44" s="92" t="str">
        <f>IF(ISBLANK(T2_Data!A39), "", T2_Data!A39)</f>
        <v>Upper-middle income</v>
      </c>
      <c r="B44" s="94">
        <f>IF(ISNUMBER(T2_Data!B39), T2_Data!B39,"-")</f>
        <v>2023</v>
      </c>
      <c r="C44" s="93">
        <f>IF(ISNUMBER(T2_Data!C39), T2_Data!C39,"-")</f>
        <v>565225.34600000002</v>
      </c>
      <c r="D44" s="94">
        <f>IF(ISNUMBER(T2_Data!D39), T2_Data!D39,"-")</f>
        <v>68.922721862792969</v>
      </c>
      <c r="E44" s="94">
        <f>IF(ISNUMBER(T2_Data!E39), T2_Data!E39,"-")</f>
        <v>18.5773811340332</v>
      </c>
      <c r="F44" s="94">
        <f>IF(ISNUMBER(T2_Data!F39),T2_Data!F39,"-")</f>
        <v>40.068401336669922</v>
      </c>
      <c r="G44" s="94">
        <f>IF(ISNUMBER(T2_Data!G39), T2_Data!G39,"-")</f>
        <v>41.354221343994141</v>
      </c>
      <c r="H44" s="94">
        <f>IF(ISNUMBER(T2_Data!H39),IF(T2_Data!H39=-999,"NA",IF(T2_Data!H39&lt;1, "&lt;1", IF(T2_Data!H39&gt;99, "&gt;99", T2_Data!H39))),"-")</f>
        <v>80.155906677246094</v>
      </c>
      <c r="I44" s="94">
        <f>IF(ISNUMBER(T2_Data!I39),IF(T2_Data!I39=-999,"NA",IF(T2_Data!I39&lt;1, "&lt;1", IF(T2_Data!I39&gt;99, "&gt;99", T2_Data!I39))),"-")</f>
        <v>14.672660827636721</v>
      </c>
      <c r="J44" s="94">
        <f>IF(ISNUMBER(T2_Data!J39),IF(T2_Data!J39=-999,"NA",IF(T2_Data!J39&lt;1, "&lt;1", IF(T2_Data!J39&gt;99, "&gt;99", T2_Data!J39))),"-")</f>
        <v>5.1714329719543457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>
        <f>IF(ISNUMBER(T2_Data!M39),IF(T2_Data!M39=-999,"NA",IF(T2_Data!M39&lt;1, "&lt;1", IF(T2_Data!M39&gt;99, "&gt;99", T2_Data!M39))),"-")</f>
        <v>3.0009903907775879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>
        <f>IF(ISNUMBER(T2_Data!S39),IF(T2_Data!S39=-999,"NA",IF(T2_Data!S39&lt;1, "&lt;1", IF(T2_Data!S39&gt;99, "&gt;99", T2_Data!S39))),"-")</f>
        <v>15.189008712768549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>
        <f>IF(ISNUMBER(T2_Data!V39),IF(T2_Data!V39=-999,"NA",IF(T2_Data!V39&lt;1, "&lt;1", IF(T2_Data!V39&gt;99, "&gt;99", T2_Data!V39))),"-")</f>
        <v>5.4774932861328134</v>
      </c>
      <c r="W44" s="94">
        <f>IF(ISNUMBER(T2_Data!W39),IF(T2_Data!W39=-999,"NA",IF(T2_Data!W39&lt;1, "&lt;1", IF(T2_Data!W39&gt;99, "&gt;99", T2_Data!W39))),"-")</f>
        <v>84.972030639648438</v>
      </c>
      <c r="X44" s="94">
        <f>IF(ISNUMBER(T2_Data!X39),IF(T2_Data!X39=-999,"NA",IF(T2_Data!X39&lt;1, "&lt;1", IF(T2_Data!X39&gt;99, "&gt;99", T2_Data!X39))),"-")</f>
        <v>10.504165649414061</v>
      </c>
      <c r="Y44" s="94">
        <f>IF(ISNUMBER(T2_Data!Y39),IF(T2_Data!Y39=-999,"NA",IF(T2_Data!Y39&lt;1, "&lt;1", IF(T2_Data!Y39&gt;99, "&gt;99", T2_Data!Y39))),"-")</f>
        <v>4.5238008499145508</v>
      </c>
      <c r="Z44" s="94">
        <f>IF(ISNUMBER(T2_Data!Z39),IF(T2_Data!Z39=-999,"NA",IF(T2_Data!Z39&lt;1, "&lt;1", IF(T2_Data!Z39&gt;99, "&gt;99", T2_Data!Z39))),"-")</f>
        <v>80.273735046386719</v>
      </c>
      <c r="AA44" s="94">
        <f>IF(ISNUMBER(T2_Data!AA39),IF(T2_Data!AA39=-999,"NA",IF(T2_Data!AA39&lt;1, "&lt;1", IF(T2_Data!AA39&gt;99, "&gt;99", T2_Data!AA39))),"-")</f>
        <v>13.918380737304689</v>
      </c>
      <c r="AB44" s="94">
        <f>IF(ISNUMBER(T2_Data!AB39),IF(T2_Data!AB39=-999,"NA",IF(T2_Data!AB39&lt;1, "&lt;1", IF(T2_Data!AB39&gt;99, "&gt;99", T2_Data!AB39))),"-")</f>
        <v>5.807884693145752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>
        <f>IF(ISNUMBER(T2_Data!AK39),IF(T2_Data!AK39=-999,"NA",IF(T2_Data!AK39&lt;1, "&lt;1", IF(T2_Data!AK39&gt;99, "&gt;99", T2_Data!AK39))),"-")</f>
        <v>8.8730058670043945</v>
      </c>
      <c r="AL44" s="94">
        <f>IF(ISNUMBER(T2_Data!AL39),IF(T2_Data!AL39=-999,"NA",IF(T2_Data!AL39&lt;1, "&lt;1", IF(T2_Data!AL39&gt;99, "&gt;99", T2_Data!AL39))),"-")</f>
        <v>78.399116516113281</v>
      </c>
      <c r="AM44" s="94">
        <f>IF(ISNUMBER(T2_Data!AM39),IF(T2_Data!AM39=-999,"NA",IF(T2_Data!AM39&lt;1, "&lt;1", IF(T2_Data!AM39&gt;99, "&gt;99", T2_Data!AM39))),"-")</f>
        <v>18.767265319824219</v>
      </c>
      <c r="AN44" s="94">
        <f>IF(ISNUMBER(T2_Data!AN39),IF(T2_Data!AN39=-999,"NA",IF(T2_Data!AN39&lt;1, "&lt;1", IF(T2_Data!AN39&gt;99, "&gt;99", T2_Data!AN39))),"-")</f>
        <v>2.833619356155396</v>
      </c>
      <c r="AO44" s="94">
        <f>IF(ISNUMBER(T2_Data!AO39),IF(T2_Data!AO39=-999,"NA",IF(T2_Data!AO39&lt;1, "&lt;1", IF(T2_Data!AO39&gt;99, "&gt;99", T2_Data!AO39))),"-")</f>
        <v>87.206192016601563</v>
      </c>
      <c r="AP44" s="94">
        <f>IF(ISNUMBER(T2_Data!AP39),IF(T2_Data!AP39=-999,"NA",IF(T2_Data!AP39&lt;1, "&lt;1", IF(T2_Data!AP39&gt;99, "&gt;99", T2_Data!AP39))),"-")</f>
        <v>8.1654510498046875</v>
      </c>
      <c r="AQ44" s="94">
        <f>IF(ISNUMBER(T2_Data!AQ39),IF(T2_Data!AQ39=-999,"NA",IF(T2_Data!AQ39&lt;1, "&lt;1", IF(T2_Data!AQ39&gt;99, "&gt;99", T2_Data!AQ39))),"-")</f>
        <v>4.6283540725708008</v>
      </c>
      <c r="AR44" s="94">
        <f>IF(ISNUMBER(T2_Data!AR39),IF(T2_Data!AR39=-999,"NA",IF(T2_Data!AR39&lt;1, "&lt;1", IF(T2_Data!AR39&gt;99, "&gt;99", T2_Data!AR39))),"-")</f>
        <v>75.558235168457031</v>
      </c>
      <c r="AS44" s="94">
        <f>IF(ISNUMBER(T2_Data!AS39),IF(T2_Data!AS39=-999,"NA",IF(T2_Data!AS39&lt;1, "&lt;1", IF(T2_Data!AS39&gt;99, "&gt;99", T2_Data!AS39))),"-")</f>
        <v>18.057220458984379</v>
      </c>
      <c r="AT44" s="94">
        <f>IF(ISNUMBER(T2_Data!AT39),IF(T2_Data!AT39=-999,"NA",IF(T2_Data!AT39&lt;1, "&lt;1", IF(T2_Data!AT39&gt;99, "&gt;99", T2_Data!AT39))),"-")</f>
        <v>6.3845415115356454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>
        <f>IF(ISNUMBER(T2_Data!BD39),IF(T2_Data!BD39=-999,"NA",IF(T2_Data!BD39&lt;1, "&lt;1", IF(T2_Data!BD39&gt;99, "&gt;99", T2_Data!BD39))),"-")</f>
        <v>75.041786193847656</v>
      </c>
      <c r="BE44" s="94">
        <f>IF(ISNUMBER(T2_Data!BE39),IF(T2_Data!BE39=-999,"NA",IF(T2_Data!BE39&lt;1, "&lt;1", IF(T2_Data!BE39&gt;99, "&gt;99", T2_Data!BE39))),"-")</f>
        <v>18.898941040039059</v>
      </c>
      <c r="BF44" s="94">
        <f>IF(ISNUMBER(T2_Data!BF39),IF(T2_Data!BF39=-999,"NA",IF(T2_Data!BF39&lt;1, "&lt;1", IF(T2_Data!BF39&gt;99, "&gt;99", T2_Data!BF39))),"-")</f>
        <v>6.0592708587646484</v>
      </c>
      <c r="BG44" s="94">
        <f>IF(ISNUMBER(T2_Data!BG39),IF(T2_Data!BG39=-999,"NA",IF(T2_Data!BG39&lt;1, "&lt;1", IF(T2_Data!BG39&gt;99, "&gt;99", T2_Data!BG39))),"-")</f>
        <v>78.161933898925781</v>
      </c>
      <c r="BH44" s="94">
        <f>IF(ISNUMBER(T2_Data!BH39),IF(T2_Data!BH39=-999,"NA",IF(T2_Data!BH39&lt;1, "&lt;1", IF(T2_Data!BH39&gt;99, "&gt;99", T2_Data!BH39))),"-")</f>
        <v>15.632865905761721</v>
      </c>
      <c r="BI44" s="94">
        <f>IF(ISNUMBER(T2_Data!BI39),IF(T2_Data!BI39=-999,"NA",IF(T2_Data!BI39&lt;1, "&lt;1", IF(T2_Data!BI39&gt;99, "&gt;99", T2_Data!BI39))),"-")</f>
        <v>6.2052011489868164</v>
      </c>
    </row>
    <row r="45" spans="1:61" x14ac:dyDescent="0.35">
      <c r="A45" s="92" t="str">
        <f>IF(ISBLANK(T2_Data!A40), "", T2_Data!A40)</f>
        <v>High income</v>
      </c>
      <c r="B45" s="94">
        <f>IF(ISNUMBER(T2_Data!B40), T2_Data!B40,"-")</f>
        <v>2015</v>
      </c>
      <c r="C45" s="93">
        <f>IF(ISNUMBER(T2_Data!C40), T2_Data!C40,"-")</f>
        <v>204327.67199999999</v>
      </c>
      <c r="D45" s="94">
        <f>IF(ISNUMBER(T2_Data!D40), T2_Data!D40,"-")</f>
        <v>80.375068664550781</v>
      </c>
      <c r="E45" s="94">
        <f>IF(ISNUMBER(T2_Data!E40), T2_Data!E40,"-")</f>
        <v>19.227275848388668</v>
      </c>
      <c r="F45" s="94">
        <f>IF(ISNUMBER(T2_Data!F40),T2_Data!F40,"-")</f>
        <v>37.644367218017578</v>
      </c>
      <c r="G45" s="94">
        <f>IF(ISNUMBER(T2_Data!G40), T2_Data!G40,"-")</f>
        <v>43.12835693359375</v>
      </c>
      <c r="H45" s="94">
        <f>IF(ISNUMBER(T2_Data!H40),IF(T2_Data!H40=-999,"NA",IF(T2_Data!H40&lt;1, "&lt;1", IF(T2_Data!H40&gt;99, "&gt;99", T2_Data!H40))),"-")</f>
        <v>98.577766418457031</v>
      </c>
      <c r="I45" s="94">
        <f>IF(ISNUMBER(T2_Data!I40),IF(T2_Data!I40=-999,"NA",IF(T2_Data!I40&lt;1, "&lt;1", IF(T2_Data!I40&gt;99, "&gt;99", T2_Data!I40))),"-")</f>
        <v>1.141777038574219</v>
      </c>
      <c r="J45" s="94" t="str">
        <f>IF(ISNUMBER(T2_Data!J40),IF(T2_Data!J40=-999,"NA",IF(T2_Data!J40&lt;1, "&lt;1", IF(T2_Data!J40&gt;99, "&gt;99", T2_Data!J40))),"-")</f>
        <v>&lt;1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>
        <f>IF(ISNUMBER(T2_Data!T40),IF(T2_Data!T40=-999,"NA",IF(T2_Data!T40&lt;1, "&lt;1", IF(T2_Data!T40&gt;99, "&gt;99", T2_Data!T40))),"-")</f>
        <v>98.767929077148438</v>
      </c>
      <c r="U45" s="94" t="str">
        <f>IF(ISNUMBER(T2_Data!U40),IF(T2_Data!U40=-999,"NA",IF(T2_Data!U40&lt;1, "&lt;1", IF(T2_Data!U40&gt;99, "&gt;99", T2_Data!U40))),"-")</f>
        <v>&lt;1</v>
      </c>
      <c r="V45" s="94" t="str">
        <f>IF(ISNUMBER(T2_Data!V40),IF(T2_Data!V40=-999,"NA",IF(T2_Data!V40&lt;1, "&lt;1", IF(T2_Data!V40&gt;99, "&gt;99", T2_Data!V40))),"-")</f>
        <v>&lt;1</v>
      </c>
      <c r="W45" s="94" t="str">
        <f>IF(ISNUMBER(T2_Data!W40),IF(T2_Data!W40=-999,"NA",IF(T2_Data!W40&lt;1, "&lt;1", IF(T2_Data!W40&gt;99, "&gt;99", T2_Data!W40))),"-")</f>
        <v>&gt;99</v>
      </c>
      <c r="X45" s="94" t="str">
        <f>IF(ISNUMBER(T2_Data!X40),IF(T2_Data!X40=-999,"NA",IF(T2_Data!X40&lt;1, "&lt;1", IF(T2_Data!X40&gt;99, "&gt;99", T2_Data!X40))),"-")</f>
        <v>&lt;1</v>
      </c>
      <c r="Y45" s="94" t="str">
        <f>IF(ISNUMBER(T2_Data!Y40),IF(T2_Data!Y40=-999,"NA",IF(T2_Data!Y40&lt;1, "&lt;1", IF(T2_Data!Y40&gt;99, "&gt;99", T2_Data!Y40))),"-")</f>
        <v>&lt;1</v>
      </c>
      <c r="Z45" s="94">
        <f>IF(ISNUMBER(T2_Data!Z40),IF(T2_Data!Z40=-999,"NA",IF(T2_Data!Z40&lt;1, "&lt;1", IF(T2_Data!Z40&gt;99, "&gt;99", T2_Data!Z40))),"-")</f>
        <v>98.302970886230469</v>
      </c>
      <c r="AA45" s="94">
        <f>IF(ISNUMBER(T2_Data!AA40),IF(T2_Data!AA40=-999,"NA",IF(T2_Data!AA40&lt;1, "&lt;1", IF(T2_Data!AA40&gt;99, "&gt;99", T2_Data!AA40))),"-")</f>
        <v>1.458274841308594</v>
      </c>
      <c r="AB45" s="94" t="str">
        <f>IF(ISNUMBER(T2_Data!AB40),IF(T2_Data!AB40=-999,"NA",IF(T2_Data!AB40&lt;1, "&lt;1", IF(T2_Data!AB40&gt;99, "&gt;99", T2_Data!AB40))),"-")</f>
        <v>&lt;1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&gt;99</v>
      </c>
      <c r="AM45" s="94" t="str">
        <f>IF(ISNUMBER(T2_Data!AM40),IF(T2_Data!AM40=-999,"NA",IF(T2_Data!AM40&lt;1, "&lt;1", IF(T2_Data!AM40&gt;99, "&gt;99", T2_Data!AM40))),"-")</f>
        <v>&lt;1</v>
      </c>
      <c r="AN45" s="94" t="str">
        <f>IF(ISNUMBER(T2_Data!AN40),IF(T2_Data!AN40=-999,"NA",IF(T2_Data!AN40&lt;1, "&lt;1", IF(T2_Data!AN40&gt;99, "&gt;99", T2_Data!AN40))),"-")</f>
        <v>&lt;1</v>
      </c>
      <c r="AO45" s="94" t="str">
        <f>IF(ISNUMBER(T2_Data!AO40),IF(T2_Data!AO40=-999,"NA",IF(T2_Data!AO40&lt;1, "&lt;1", IF(T2_Data!AO40&gt;99, "&gt;99", T2_Data!AO40))),"-")</f>
        <v>&gt;99</v>
      </c>
      <c r="AP45" s="94" t="str">
        <f>IF(ISNUMBER(T2_Data!AP40),IF(T2_Data!AP40=-999,"NA",IF(T2_Data!AP40&lt;1, "&lt;1", IF(T2_Data!AP40&gt;99, "&gt;99", T2_Data!AP40))),"-")</f>
        <v>&lt;1</v>
      </c>
      <c r="AQ45" s="94" t="str">
        <f>IF(ISNUMBER(T2_Data!AQ40),IF(T2_Data!AQ40=-999,"NA",IF(T2_Data!AQ40&lt;1, "&lt;1", IF(T2_Data!AQ40&gt;99, "&gt;99", T2_Data!AQ40))),"-")</f>
        <v>&lt;1</v>
      </c>
      <c r="AR45" s="94">
        <f>IF(ISNUMBER(T2_Data!AR40),IF(T2_Data!AR40=-999,"NA",IF(T2_Data!AR40&lt;1, "&lt;1", IF(T2_Data!AR40&gt;99, "&gt;99", T2_Data!AR40))),"-")</f>
        <v>98.248489379882813</v>
      </c>
      <c r="AS45" s="94">
        <f>IF(ISNUMBER(T2_Data!AS40),IF(T2_Data!AS40=-999,"NA",IF(T2_Data!AS40&lt;1, "&lt;1", IF(T2_Data!AS40&gt;99, "&gt;99", T2_Data!AS40))),"-")</f>
        <v>1.457496643066406</v>
      </c>
      <c r="AT45" s="94" t="str">
        <f>IF(ISNUMBER(T2_Data!AT40),IF(T2_Data!AT40=-999,"NA",IF(T2_Data!AT40&lt;1, "&lt;1", IF(T2_Data!AT40&gt;99, "&gt;99", T2_Data!AT40))),"-")</f>
        <v>&lt;1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&gt;99</v>
      </c>
      <c r="BE45" s="94" t="str">
        <f>IF(ISNUMBER(T2_Data!BE40),IF(T2_Data!BE40=-999,"NA",IF(T2_Data!BE40&lt;1, "&lt;1", IF(T2_Data!BE40&gt;99, "&gt;99", T2_Data!BE40))),"-")</f>
        <v>&lt;1</v>
      </c>
      <c r="BF45" s="94" t="str">
        <f>IF(ISNUMBER(T2_Data!BF40),IF(T2_Data!BF40=-999,"NA",IF(T2_Data!BF40&lt;1, "&lt;1", IF(T2_Data!BF40&gt;99, "&gt;99", T2_Data!BF40))),"-")</f>
        <v>&lt;1</v>
      </c>
      <c r="BG45" s="94" t="str">
        <f>IF(ISNUMBER(T2_Data!BG40),IF(T2_Data!BG40=-999,"NA",IF(T2_Data!BG40&lt;1, "&lt;1", IF(T2_Data!BG40&gt;99, "&gt;99", T2_Data!BG40))),"-")</f>
        <v>&gt;99</v>
      </c>
      <c r="BH45" s="94" t="str">
        <f>IF(ISNUMBER(T2_Data!BH40),IF(T2_Data!BH40=-999,"NA",IF(T2_Data!BH40&lt;1, "&lt;1", IF(T2_Data!BH40&gt;99, "&gt;99", T2_Data!BH40))),"-")</f>
        <v>&lt;1</v>
      </c>
      <c r="BI45" s="94" t="str">
        <f>IF(ISNUMBER(T2_Data!BI40),IF(T2_Data!BI40=-999,"NA",IF(T2_Data!BI40&lt;1, "&lt;1", IF(T2_Data!BI40&gt;99, "&gt;99", T2_Data!BI40))),"-")</f>
        <v>&lt;1</v>
      </c>
    </row>
    <row r="46" spans="1:61" x14ac:dyDescent="0.35">
      <c r="A46" s="92" t="str">
        <f>IF(ISBLANK(T2_Data!A41), "", T2_Data!A41)</f>
        <v>High income</v>
      </c>
      <c r="B46" s="94">
        <f>IF(ISNUMBER(T2_Data!B41), T2_Data!B41,"-")</f>
        <v>2023</v>
      </c>
      <c r="C46" s="93">
        <f>IF(ISNUMBER(T2_Data!C41), T2_Data!C41,"-")</f>
        <v>205594.326</v>
      </c>
      <c r="D46" s="94">
        <f>IF(ISNUMBER(T2_Data!D41), T2_Data!D41,"-")</f>
        <v>81.692359924316406</v>
      </c>
      <c r="E46" s="94">
        <f>IF(ISNUMBER(T2_Data!E41), T2_Data!E41,"-")</f>
        <v>18.38260650634766</v>
      </c>
      <c r="F46" s="94">
        <f>IF(ISNUMBER(T2_Data!F41),T2_Data!F41,"-")</f>
        <v>37.333641052246087</v>
      </c>
      <c r="G46" s="94">
        <f>IF(ISNUMBER(T2_Data!G41), T2_Data!G41,"-")</f>
        <v>44.283748626708977</v>
      </c>
      <c r="H46" s="94" t="str">
        <f>IF(ISNUMBER(T2_Data!H41),IF(T2_Data!H41=-999,"NA",IF(T2_Data!H41&lt;1, "&lt;1", IF(T2_Data!H41&gt;99, "&gt;99", T2_Data!H41))),"-")</f>
        <v>&gt;99</v>
      </c>
      <c r="I46" s="94" t="str">
        <f>IF(ISNUMBER(T2_Data!I41),IF(T2_Data!I41=-999,"NA",IF(T2_Data!I41&lt;1, "&lt;1", IF(T2_Data!I41&gt;99, "&gt;99", T2_Data!I41))),"-")</f>
        <v>&lt;1</v>
      </c>
      <c r="J46" s="94" t="str">
        <f>IF(ISNUMBER(T2_Data!J41),IF(T2_Data!J41=-999,"NA",IF(T2_Data!J41&lt;1, "&lt;1", IF(T2_Data!J41&gt;99, "&gt;99", T2_Data!J41))),"-")</f>
        <v>&lt;1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>
        <f>IF(ISNUMBER(T2_Data!T41),IF(T2_Data!T41=-999,"NA",IF(T2_Data!T41&lt;1, "&lt;1", IF(T2_Data!T41&gt;99, "&gt;99", T2_Data!T41))),"-")</f>
        <v>98.638687133789063</v>
      </c>
      <c r="U46" s="94">
        <f>IF(ISNUMBER(T2_Data!U41),IF(T2_Data!U41=-999,"NA",IF(T2_Data!U41&lt;1, "&lt;1", IF(T2_Data!U41&gt;99, "&gt;99", T2_Data!U41))),"-")</f>
        <v>1.023307800292969</v>
      </c>
      <c r="V46" s="94" t="str">
        <f>IF(ISNUMBER(T2_Data!V41),IF(T2_Data!V41=-999,"NA",IF(T2_Data!V41&lt;1, "&lt;1", IF(T2_Data!V41&gt;99, "&gt;99", T2_Data!V41))),"-")</f>
        <v>&lt;1</v>
      </c>
      <c r="W46" s="94" t="str">
        <f>IF(ISNUMBER(T2_Data!W41),IF(T2_Data!W41=-999,"NA",IF(T2_Data!W41&lt;1, "&lt;1", IF(T2_Data!W41&gt;99, "&gt;99", T2_Data!W41))),"-")</f>
        <v>&gt;99</v>
      </c>
      <c r="X46" s="94" t="str">
        <f>IF(ISNUMBER(T2_Data!X41),IF(T2_Data!X41=-999,"NA",IF(T2_Data!X41&lt;1, "&lt;1", IF(T2_Data!X41&gt;99, "&gt;99", T2_Data!X41))),"-")</f>
        <v>&lt;1</v>
      </c>
      <c r="Y46" s="94" t="str">
        <f>IF(ISNUMBER(T2_Data!Y41),IF(T2_Data!Y41=-999,"NA",IF(T2_Data!Y41&lt;1, "&lt;1", IF(T2_Data!Y41&gt;99, "&gt;99", T2_Data!Y41))),"-")</f>
        <v>&lt;1</v>
      </c>
      <c r="Z46" s="94" t="str">
        <f>IF(ISNUMBER(T2_Data!Z41),IF(T2_Data!Z41=-999,"NA",IF(T2_Data!Z41&lt;1, "&lt;1", IF(T2_Data!Z41&gt;99, "&gt;99", T2_Data!Z41))),"-")</f>
        <v>&gt;99</v>
      </c>
      <c r="AA46" s="94" t="str">
        <f>IF(ISNUMBER(T2_Data!AA41),IF(T2_Data!AA41=-999,"NA",IF(T2_Data!AA41&lt;1, "&lt;1", IF(T2_Data!AA41&gt;99, "&gt;99", T2_Data!AA41))),"-")</f>
        <v>&lt;1</v>
      </c>
      <c r="AB46" s="94" t="str">
        <f>IF(ISNUMBER(T2_Data!AB41),IF(T2_Data!AB41=-999,"NA",IF(T2_Data!AB41&lt;1, "&lt;1", IF(T2_Data!AB41&gt;99, "&gt;99", T2_Data!AB41))),"-")</f>
        <v>&lt;1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&gt;99</v>
      </c>
      <c r="AM46" s="94" t="str">
        <f>IF(ISNUMBER(T2_Data!AM41),IF(T2_Data!AM41=-999,"NA",IF(T2_Data!AM41&lt;1, "&lt;1", IF(T2_Data!AM41&gt;99, "&gt;99", T2_Data!AM41))),"-")</f>
        <v>&lt;1</v>
      </c>
      <c r="AN46" s="94" t="str">
        <f>IF(ISNUMBER(T2_Data!AN41),IF(T2_Data!AN41=-999,"NA",IF(T2_Data!AN41&lt;1, "&lt;1", IF(T2_Data!AN41&gt;99, "&gt;99", T2_Data!AN41))),"-")</f>
        <v>&lt;1</v>
      </c>
      <c r="AO46" s="94" t="str">
        <f>IF(ISNUMBER(T2_Data!AO41),IF(T2_Data!AO41=-999,"NA",IF(T2_Data!AO41&lt;1, "&lt;1", IF(T2_Data!AO41&gt;99, "&gt;99", T2_Data!AO41))),"-")</f>
        <v>&gt;99</v>
      </c>
      <c r="AP46" s="94" t="str">
        <f>IF(ISNUMBER(T2_Data!AP41),IF(T2_Data!AP41=-999,"NA",IF(T2_Data!AP41&lt;1, "&lt;1", IF(T2_Data!AP41&gt;99, "&gt;99", T2_Data!AP41))),"-")</f>
        <v>&lt;1</v>
      </c>
      <c r="AQ46" s="94" t="str">
        <f>IF(ISNUMBER(T2_Data!AQ41),IF(T2_Data!AQ41=-999,"NA",IF(T2_Data!AQ41&lt;1, "&lt;1", IF(T2_Data!AQ41&gt;99, "&gt;99", T2_Data!AQ41))),"-")</f>
        <v>&lt;1</v>
      </c>
      <c r="AR46" s="94" t="str">
        <f>IF(ISNUMBER(T2_Data!AR41),IF(T2_Data!AR41=-999,"NA",IF(T2_Data!AR41&lt;1, "&lt;1", IF(T2_Data!AR41&gt;99, "&gt;99", T2_Data!AR41))),"-")</f>
        <v>&gt;99</v>
      </c>
      <c r="AS46" s="94" t="str">
        <f>IF(ISNUMBER(T2_Data!AS41),IF(T2_Data!AS41=-999,"NA",IF(T2_Data!AS41&lt;1, "&lt;1", IF(T2_Data!AS41&gt;99, "&gt;99", T2_Data!AS41))),"-")</f>
        <v>&lt;1</v>
      </c>
      <c r="AT46" s="94" t="str">
        <f>IF(ISNUMBER(T2_Data!AT41),IF(T2_Data!AT41=-999,"NA",IF(T2_Data!AT41&lt;1, "&lt;1", IF(T2_Data!AT41&gt;99, "&gt;99", T2_Data!AT41))),"-")</f>
        <v>&lt;1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&gt;99</v>
      </c>
      <c r="BE46" s="94" t="str">
        <f>IF(ISNUMBER(T2_Data!BE41),IF(T2_Data!BE41=-999,"NA",IF(T2_Data!BE41&lt;1, "&lt;1", IF(T2_Data!BE41&gt;99, "&gt;99", T2_Data!BE41))),"-")</f>
        <v>&lt;1</v>
      </c>
      <c r="BF46" s="94" t="str">
        <f>IF(ISNUMBER(T2_Data!BF41),IF(T2_Data!BF41=-999,"NA",IF(T2_Data!BF41&lt;1, "&lt;1", IF(T2_Data!BF41&gt;99, "&gt;99", T2_Data!BF41))),"-")</f>
        <v>&lt;1</v>
      </c>
      <c r="BG46" s="94" t="str">
        <f>IF(ISNUMBER(T2_Data!BG41),IF(T2_Data!BG41=-999,"NA",IF(T2_Data!BG41&lt;1, "&lt;1", IF(T2_Data!BG41&gt;99, "&gt;99", T2_Data!BG41))),"-")</f>
        <v>&gt;99</v>
      </c>
      <c r="BH46" s="94" t="str">
        <f>IF(ISNUMBER(T2_Data!BH41),IF(T2_Data!BH41=-999,"NA",IF(T2_Data!BH41&lt;1, "&lt;1", IF(T2_Data!BH41&gt;99, "&gt;99", T2_Data!BH41))),"-")</f>
        <v>&lt;1</v>
      </c>
      <c r="BI46" s="94" t="str">
        <f>IF(ISNUMBER(T2_Data!BI41),IF(T2_Data!BI41=-999,"NA",IF(T2_Data!BI41&lt;1, "&lt;1", IF(T2_Data!BI41&gt;99, "&gt;99", T2_Data!BI41))),"-")</f>
        <v>&lt;1</v>
      </c>
    </row>
    <row r="47" spans="1:61" x14ac:dyDescent="0.35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 x14ac:dyDescent="0.35">
      <c r="A48" s="92" t="str">
        <f>IF(ISBLANK(T2_Data!A43), "", T2_Data!A43)</f>
        <v>WORLD</v>
      </c>
      <c r="B48" s="94">
        <f>IF(ISNUMBER(T2_Data!B43), T2_Data!B43,"-")</f>
        <v>2015</v>
      </c>
      <c r="C48" s="93">
        <f>IF(ISNUMBER(T2_Data!C43), T2_Data!C43,"-")</f>
        <v>1844022.5689999999</v>
      </c>
      <c r="D48" s="94">
        <f>IF(ISNUMBER(T2_Data!D43), T2_Data!D43,"-")</f>
        <v>49.724803924560547</v>
      </c>
      <c r="E48" s="94">
        <f>IF(ISNUMBER(T2_Data!E43), T2_Data!E43,"-")</f>
        <v>19.25710487365723</v>
      </c>
      <c r="F48" s="94">
        <f>IF(ISNUMBER(T2_Data!F43),T2_Data!F43,"-")</f>
        <v>38.565643310546882</v>
      </c>
      <c r="G48" s="94">
        <f>IF(ISNUMBER(T2_Data!G43), T2_Data!G43,"-")</f>
        <v>42.177249908447273</v>
      </c>
      <c r="H48" s="94">
        <f>IF(ISNUMBER(T2_Data!H43),IF(T2_Data!H43=-999,"NA",IF(T2_Data!H43&lt;1, "&lt;1", IF(T2_Data!H43&gt;99, "&gt;99", T2_Data!H43))),"-")</f>
        <v>66.404617309570313</v>
      </c>
      <c r="I48" s="94">
        <f>IF(ISNUMBER(T2_Data!I43),IF(T2_Data!I43=-999,"NA",IF(T2_Data!I43&lt;1, "&lt;1", IF(T2_Data!I43&gt;99, "&gt;99", T2_Data!I43))),"-")</f>
        <v>15.045913696289061</v>
      </c>
      <c r="J48" s="94">
        <f>IF(ISNUMBER(T2_Data!J43),IF(T2_Data!J43=-999,"NA",IF(T2_Data!J43&lt;1, "&lt;1", IF(T2_Data!J43&gt;99, "&gt;99", T2_Data!J43))),"-")</f>
        <v>18.549465179443359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>
        <f>IF(ISNUMBER(T2_Data!M43),IF(T2_Data!M43=-999,"NA",IF(T2_Data!M43&lt;1, "&lt;1", IF(T2_Data!M43&gt;99, "&gt;99", T2_Data!M43))),"-")</f>
        <v>8.7844247817993164</v>
      </c>
      <c r="N48" s="94">
        <f>IF(ISNUMBER(T2_Data!N43),IF(T2_Data!N43=-999,"NA",IF(T2_Data!N43&lt;1, "&lt;1", IF(T2_Data!N43&gt;99, "&gt;99", T2_Data!N43))),"-")</f>
        <v>55.926830291748047</v>
      </c>
      <c r="O48" s="94">
        <f>IF(ISNUMBER(T2_Data!O43),IF(T2_Data!O43=-999,"NA",IF(T2_Data!O43&lt;1, "&lt;1", IF(T2_Data!O43&gt;99, "&gt;99", T2_Data!O43))),"-")</f>
        <v>23.36641693115234</v>
      </c>
      <c r="P48" s="94">
        <f>IF(ISNUMBER(T2_Data!P43),IF(T2_Data!P43=-999,"NA",IF(T2_Data!P43&lt;1, "&lt;1", IF(T2_Data!P43&gt;99, "&gt;99", T2_Data!P43))),"-")</f>
        <v>20.706752777099609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>
        <f>IF(ISNUMBER(T2_Data!T43),IF(T2_Data!T43=-999,"NA",IF(T2_Data!T43&lt;1, "&lt;1", IF(T2_Data!T43&gt;99, "&gt;99", T2_Data!T43))),"-")</f>
        <v>65.828689575195313</v>
      </c>
      <c r="U48" s="94">
        <f>IF(ISNUMBER(T2_Data!U43),IF(T2_Data!U43=-999,"NA",IF(T2_Data!U43&lt;1, "&lt;1", IF(T2_Data!U43&gt;99, "&gt;99", T2_Data!U43))),"-")</f>
        <v>14.013137817382811</v>
      </c>
      <c r="V48" s="94">
        <f>IF(ISNUMBER(T2_Data!V43),IF(T2_Data!V43=-999,"NA",IF(T2_Data!V43&lt;1, "&lt;1", IF(T2_Data!V43&gt;99, "&gt;99", T2_Data!V43))),"-")</f>
        <v>20.158168792724609</v>
      </c>
      <c r="W48" s="94">
        <f>IF(ISNUMBER(T2_Data!W43),IF(T2_Data!W43=-999,"NA",IF(T2_Data!W43&lt;1, "&lt;1", IF(T2_Data!W43&gt;99, "&gt;99", T2_Data!W43))),"-")</f>
        <v>71.974464416503906</v>
      </c>
      <c r="X48" s="94">
        <f>IF(ISNUMBER(T2_Data!X43),IF(T2_Data!X43=-999,"NA",IF(T2_Data!X43&lt;1, "&lt;1", IF(T2_Data!X43&gt;99, "&gt;99", T2_Data!X43))),"-")</f>
        <v>16.2012939453125</v>
      </c>
      <c r="Y48" s="94">
        <f>IF(ISNUMBER(T2_Data!Y43),IF(T2_Data!Y43=-999,"NA",IF(T2_Data!Y43&lt;1, "&lt;1", IF(T2_Data!Y43&gt;99, "&gt;99", T2_Data!Y43))),"-")</f>
        <v>11.824240684509279</v>
      </c>
      <c r="Z48" s="94">
        <f>IF(ISNUMBER(T2_Data!Z43),IF(T2_Data!Z43=-999,"NA",IF(T2_Data!Z43&lt;1, "&lt;1", IF(T2_Data!Z43&gt;99, "&gt;99", T2_Data!Z43))),"-")</f>
        <v>68.196701049804688</v>
      </c>
      <c r="AA48" s="94">
        <f>IF(ISNUMBER(T2_Data!AA43),IF(T2_Data!AA43=-999,"NA",IF(T2_Data!AA43&lt;1, "&lt;1", IF(T2_Data!AA43&gt;99, "&gt;99", T2_Data!AA43))),"-")</f>
        <v>9.614898681640625</v>
      </c>
      <c r="AB48" s="94">
        <f>IF(ISNUMBER(T2_Data!AB43),IF(T2_Data!AB43=-999,"NA",IF(T2_Data!AB43&lt;1, "&lt;1", IF(T2_Data!AB43&gt;99, "&gt;99", T2_Data!AB43))),"-")</f>
        <v>22.18840217590332</v>
      </c>
      <c r="AC48" s="94">
        <f>IF(ISNUMBER(T2_Data!AC43),IF(T2_Data!AC43=-999,"NA",IF(T2_Data!AC43&lt;1, "&lt;1", IF(T2_Data!AC43&gt;99, "&gt;99", T2_Data!AC43))),"-")</f>
        <v>73.900070190429688</v>
      </c>
      <c r="AD48" s="94">
        <f>IF(ISNUMBER(T2_Data!AD43),IF(T2_Data!AD43=-999,"NA",IF(T2_Data!AD43&lt;1, "&lt;1", IF(T2_Data!AD43&gt;99, "&gt;99", T2_Data!AD43))),"-")</f>
        <v>17.340934753417969</v>
      </c>
      <c r="AE48" s="94">
        <f>IF(ISNUMBER(T2_Data!AE43),IF(T2_Data!AE43=-999,"NA",IF(T2_Data!AE43&lt;1, "&lt;1", IF(T2_Data!AE43&gt;99, "&gt;99", T2_Data!AE43))),"-")</f>
        <v>8.758997917175293</v>
      </c>
      <c r="AF48" s="94">
        <f>IF(ISNUMBER(T2_Data!AF43),IF(T2_Data!AF43=-999,"NA",IF(T2_Data!AF43&lt;1, "&lt;1", IF(T2_Data!AF43&gt;99, "&gt;99", T2_Data!AF43))),"-")</f>
        <v>47.990104675292969</v>
      </c>
      <c r="AG48" s="94">
        <f>IF(ISNUMBER(T2_Data!AG43),IF(T2_Data!AG43=-999,"NA",IF(T2_Data!AG43&lt;1, "&lt;1", IF(T2_Data!AG43&gt;99, "&gt;99", T2_Data!AG43))),"-")</f>
        <v>25.837081909179691</v>
      </c>
      <c r="AH48" s="94">
        <f>IF(ISNUMBER(T2_Data!AH43),IF(T2_Data!AH43=-999,"NA",IF(T2_Data!AH43&lt;1, "&lt;1", IF(T2_Data!AH43&gt;99, "&gt;99", T2_Data!AH43))),"-")</f>
        <v>26.17281532287598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>
        <f>IF(ISNUMBER(T2_Data!AL43),IF(T2_Data!AL43=-999,"NA",IF(T2_Data!AL43&lt;1, "&lt;1", IF(T2_Data!AL43&gt;99, "&gt;99", T2_Data!AL43))),"-")</f>
        <v>67.264938354492188</v>
      </c>
      <c r="AM48" s="94">
        <f>IF(ISNUMBER(T2_Data!AM43),IF(T2_Data!AM43=-999,"NA",IF(T2_Data!AM43&lt;1, "&lt;1", IF(T2_Data!AM43&gt;99, "&gt;99", T2_Data!AM43))),"-")</f>
        <v>15.24704742431641</v>
      </c>
      <c r="AN48" s="94">
        <f>IF(ISNUMBER(T2_Data!AN43),IF(T2_Data!AN43=-999,"NA",IF(T2_Data!AN43&lt;1, "&lt;1", IF(T2_Data!AN43&gt;99, "&gt;99", T2_Data!AN43))),"-")</f>
        <v>17.48801231384277</v>
      </c>
      <c r="AO48" s="94">
        <f>IF(ISNUMBER(T2_Data!AO43),IF(T2_Data!AO43=-999,"NA",IF(T2_Data!AO43&lt;1, "&lt;1", IF(T2_Data!AO43&gt;99, "&gt;99", T2_Data!AO43))),"-")</f>
        <v>74.241508483886719</v>
      </c>
      <c r="AP48" s="94">
        <f>IF(ISNUMBER(T2_Data!AP43),IF(T2_Data!AP43=-999,"NA",IF(T2_Data!AP43&lt;1, "&lt;1", IF(T2_Data!AP43&gt;99, "&gt;99", T2_Data!AP43))),"-")</f>
        <v>13.272895812988279</v>
      </c>
      <c r="AQ48" s="94">
        <f>IF(ISNUMBER(T2_Data!AQ43),IF(T2_Data!AQ43=-999,"NA",IF(T2_Data!AQ43&lt;1, "&lt;1", IF(T2_Data!AQ43&gt;99, "&gt;99", T2_Data!AQ43))),"-")</f>
        <v>12.485595703125</v>
      </c>
      <c r="AR48" s="94">
        <f>IF(ISNUMBER(T2_Data!AR43),IF(T2_Data!AR43=-999,"NA",IF(T2_Data!AR43&lt;1, "&lt;1", IF(T2_Data!AR43&gt;99, "&gt;99", T2_Data!AR43))),"-")</f>
        <v>58.247119903564453</v>
      </c>
      <c r="AS48" s="94">
        <f>IF(ISNUMBER(T2_Data!AS43),IF(T2_Data!AS43=-999,"NA",IF(T2_Data!AS43&lt;1, "&lt;1", IF(T2_Data!AS43&gt;99, "&gt;99", T2_Data!AS43))),"-")</f>
        <v>10.145401000976561</v>
      </c>
      <c r="AT48" s="94">
        <f>IF(ISNUMBER(T2_Data!AT43),IF(T2_Data!AT43=-999,"NA",IF(T2_Data!AT43&lt;1, "&lt;1", IF(T2_Data!AT43&gt;99, "&gt;99", T2_Data!AT43))),"-")</f>
        <v>31.607479095458981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>
        <f>IF(ISNUMBER(T2_Data!AW43),IF(T2_Data!AW43=-999,"NA",IF(T2_Data!AW43&lt;1, "&lt;1", IF(T2_Data!AW43&gt;99, "&gt;99", T2_Data!AW43))),"-")</f>
        <v>19.275531768798832</v>
      </c>
      <c r="AX48" s="94">
        <f>IF(ISNUMBER(T2_Data!AX43),IF(T2_Data!AX43=-999,"NA",IF(T2_Data!AX43&lt;1, "&lt;1", IF(T2_Data!AX43&gt;99, "&gt;99", T2_Data!AX43))),"-")</f>
        <v>35.740924835205078</v>
      </c>
      <c r="AY48" s="94">
        <f>IF(ISNUMBER(T2_Data!AY43),IF(T2_Data!AY43=-999,"NA",IF(T2_Data!AY43&lt;1, "&lt;1", IF(T2_Data!AY43&gt;99, "&gt;99", T2_Data!AY43))),"-")</f>
        <v>13.95492553710938</v>
      </c>
      <c r="AZ48" s="94">
        <f>IF(ISNUMBER(T2_Data!AZ43),IF(T2_Data!AZ43=-999,"NA",IF(T2_Data!AZ43&lt;1, "&lt;1", IF(T2_Data!AZ43&gt;99, "&gt;99", T2_Data!AZ43))),"-")</f>
        <v>50.304153442382813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>
        <f>IF(ISNUMBER(T2_Data!BD43),IF(T2_Data!BD43=-999,"NA",IF(T2_Data!BD43&lt;1, "&lt;1", IF(T2_Data!BD43&gt;99, "&gt;99", T2_Data!BD43))),"-")</f>
        <v>57.720577239990227</v>
      </c>
      <c r="BE48" s="94">
        <f>IF(ISNUMBER(T2_Data!BE43),IF(T2_Data!BE43=-999,"NA",IF(T2_Data!BE43&lt;1, "&lt;1", IF(T2_Data!BE43&gt;99, "&gt;99", T2_Data!BE43))),"-")</f>
        <v>11.256538391113279</v>
      </c>
      <c r="BF48" s="94">
        <f>IF(ISNUMBER(T2_Data!BF43),IF(T2_Data!BF43=-999,"NA",IF(T2_Data!BF43&lt;1, "&lt;1", IF(T2_Data!BF43&gt;99, "&gt;99", T2_Data!BF43))),"-")</f>
        <v>31.022886276245121</v>
      </c>
      <c r="BG48" s="94">
        <f>IF(ISNUMBER(T2_Data!BG43),IF(T2_Data!BG43=-999,"NA",IF(T2_Data!BG43&lt;1, "&lt;1", IF(T2_Data!BG43&gt;99, "&gt;99", T2_Data!BG43))),"-")</f>
        <v>63.594814300537109</v>
      </c>
      <c r="BH48" s="94">
        <f>IF(ISNUMBER(T2_Data!BH43),IF(T2_Data!BH43=-999,"NA",IF(T2_Data!BH43&lt;1, "&lt;1", IF(T2_Data!BH43&gt;99, "&gt;99", T2_Data!BH43))),"-")</f>
        <v>14.762939453125</v>
      </c>
      <c r="BI48" s="94">
        <f>IF(ISNUMBER(T2_Data!BI43),IF(T2_Data!BI43=-999,"NA",IF(T2_Data!BI43&lt;1, "&lt;1", IF(T2_Data!BI43&gt;99, "&gt;99", T2_Data!BI43))),"-")</f>
        <v>21.642246246337891</v>
      </c>
    </row>
    <row r="49" spans="1:61" x14ac:dyDescent="0.35">
      <c r="A49" s="92" t="str">
        <f>IF(ISBLANK(T2_Data!A44), "", T2_Data!A44)</f>
        <v>WORLD</v>
      </c>
      <c r="B49" s="94">
        <f>IF(ISNUMBER(T2_Data!B44), T2_Data!B44,"-")</f>
        <v>2023</v>
      </c>
      <c r="C49" s="93">
        <f>IF(ISNUMBER(T2_Data!C44), T2_Data!C44,"-")</f>
        <v>1937105.9680000001</v>
      </c>
      <c r="D49" s="94">
        <f>IF(ISNUMBER(T2_Data!D44), T2_Data!D44,"-")</f>
        <v>53.523288726806641</v>
      </c>
      <c r="E49" s="94">
        <f>IF(ISNUMBER(T2_Data!E44), T2_Data!E44,"-")</f>
        <v>18.231367111206051</v>
      </c>
      <c r="F49" s="94">
        <f>IF(ISNUMBER(T2_Data!F44),T2_Data!F44,"-")</f>
        <v>39.198162078857422</v>
      </c>
      <c r="G49" s="94">
        <f>IF(ISNUMBER(T2_Data!G44), T2_Data!G44,"-")</f>
        <v>42.570472717285163</v>
      </c>
      <c r="H49" s="94">
        <f>IF(ISNUMBER(T2_Data!H44),IF(T2_Data!H44=-999,"NA",IF(T2_Data!H44&lt;1, "&lt;1", IF(T2_Data!H44&gt;99, "&gt;99", T2_Data!H44))),"-")</f>
        <v>76.947731018066406</v>
      </c>
      <c r="I49" s="94">
        <f>IF(ISNUMBER(T2_Data!I44),IF(T2_Data!I44=-999,"NA",IF(T2_Data!I44&lt;1, "&lt;1", IF(T2_Data!I44&gt;99, "&gt;99", T2_Data!I44))),"-")</f>
        <v>7.9114913940429688</v>
      </c>
      <c r="J49" s="94">
        <f>IF(ISNUMBER(T2_Data!J44),IF(T2_Data!J44=-999,"NA",IF(T2_Data!J44&lt;1, "&lt;1", IF(T2_Data!J44&gt;99, "&gt;99", T2_Data!J44))),"-")</f>
        <v>15.14077854156494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>
        <f>IF(ISNUMBER(T2_Data!M44),IF(T2_Data!M44=-999,"NA",IF(T2_Data!M44&lt;1, "&lt;1", IF(T2_Data!M44&gt;99, "&gt;99", T2_Data!M44))),"-")</f>
        <v>6.7698917388916016</v>
      </c>
      <c r="N49" s="94">
        <f>IF(ISNUMBER(T2_Data!N44),IF(T2_Data!N44=-999,"NA",IF(T2_Data!N44&lt;1, "&lt;1", IF(T2_Data!N44&gt;99, "&gt;99", T2_Data!N44))),"-")</f>
        <v>74.029853820800781</v>
      </c>
      <c r="O49" s="94">
        <f>IF(ISNUMBER(T2_Data!O44),IF(T2_Data!O44=-999,"NA",IF(T2_Data!O44&lt;1, "&lt;1", IF(T2_Data!O44&gt;99, "&gt;99", T2_Data!O44))),"-")</f>
        <v>5.340362548828125</v>
      </c>
      <c r="P49" s="94">
        <f>IF(ISNUMBER(T2_Data!P44),IF(T2_Data!P44=-999,"NA",IF(T2_Data!P44&lt;1, "&lt;1", IF(T2_Data!P44&gt;99, "&gt;99", T2_Data!P44))),"-")</f>
        <v>20.62978363037109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>
        <f>IF(ISNUMBER(T2_Data!T44),IF(T2_Data!T44=-999,"NA",IF(T2_Data!T44&lt;1, "&lt;1", IF(T2_Data!T44&gt;99, "&gt;99", T2_Data!T44))),"-")</f>
        <v>74.778488159179688</v>
      </c>
      <c r="U49" s="94">
        <f>IF(ISNUMBER(T2_Data!U44),IF(T2_Data!U44=-999,"NA",IF(T2_Data!U44&lt;1, "&lt;1", IF(T2_Data!U44&gt;99, "&gt;99", T2_Data!U44))),"-")</f>
        <v>8.0788650512695313</v>
      </c>
      <c r="V49" s="94">
        <f>IF(ISNUMBER(T2_Data!V44),IF(T2_Data!V44=-999,"NA",IF(T2_Data!V44&lt;1, "&lt;1", IF(T2_Data!V44&gt;99, "&gt;99", T2_Data!V44))),"-")</f>
        <v>17.142648696899411</v>
      </c>
      <c r="W49" s="94">
        <f>IF(ISNUMBER(T2_Data!W44),IF(T2_Data!W44=-999,"NA",IF(T2_Data!W44&lt;1, "&lt;1", IF(T2_Data!W44&gt;99, "&gt;99", T2_Data!W44))),"-")</f>
        <v>80.757911682128906</v>
      </c>
      <c r="X49" s="94">
        <f>IF(ISNUMBER(T2_Data!X44),IF(T2_Data!X44=-999,"NA",IF(T2_Data!X44&lt;1, "&lt;1", IF(T2_Data!X44&gt;99, "&gt;99", T2_Data!X44))),"-")</f>
        <v>8.82440185546875</v>
      </c>
      <c r="Y49" s="94">
        <f>IF(ISNUMBER(T2_Data!Y44),IF(T2_Data!Y44=-999,"NA",IF(T2_Data!Y44&lt;1, "&lt;1", IF(T2_Data!Y44&gt;99, "&gt;99", T2_Data!Y44))),"-")</f>
        <v>10.41768646240234</v>
      </c>
      <c r="Z49" s="94">
        <f>IF(ISNUMBER(T2_Data!Z44),IF(T2_Data!Z44=-999,"NA",IF(T2_Data!Z44&lt;1, "&lt;1", IF(T2_Data!Z44&gt;99, "&gt;99", T2_Data!Z44))),"-")</f>
        <v>77.961685180664063</v>
      </c>
      <c r="AA49" s="94">
        <f>IF(ISNUMBER(T2_Data!AA44),IF(T2_Data!AA44=-999,"NA",IF(T2_Data!AA44&lt;1, "&lt;1", IF(T2_Data!AA44&gt;99, "&gt;99", T2_Data!AA44))),"-")</f>
        <v>10.5848388671875</v>
      </c>
      <c r="AB49" s="94">
        <f>IF(ISNUMBER(T2_Data!AB44),IF(T2_Data!AB44=-999,"NA",IF(T2_Data!AB44&lt;1, "&lt;1", IF(T2_Data!AB44&gt;99, "&gt;99", T2_Data!AB44))),"-")</f>
        <v>11.453474044799799</v>
      </c>
      <c r="AC49" s="94">
        <f>IF(ISNUMBER(T2_Data!AC44),IF(T2_Data!AC44=-999,"NA",IF(T2_Data!AC44&lt;1, "&lt;1", IF(T2_Data!AC44&gt;99, "&gt;99", T2_Data!AC44))),"-")</f>
        <v>83.441230773925781</v>
      </c>
      <c r="AD49" s="94">
        <f>IF(ISNUMBER(T2_Data!AD44),IF(T2_Data!AD44=-999,"NA",IF(T2_Data!AD44&lt;1, "&lt;1", IF(T2_Data!AD44&gt;99, "&gt;99", T2_Data!AD44))),"-")</f>
        <v>8.4162979125976563</v>
      </c>
      <c r="AE49" s="94">
        <f>IF(ISNUMBER(T2_Data!AE44),IF(T2_Data!AE44=-999,"NA",IF(T2_Data!AE44&lt;1, "&lt;1", IF(T2_Data!AE44&gt;99, "&gt;99", T2_Data!AE44))),"-")</f>
        <v>8.1424703598022461</v>
      </c>
      <c r="AF49" s="94">
        <f>IF(ISNUMBER(T2_Data!AF44),IF(T2_Data!AF44=-999,"NA",IF(T2_Data!AF44&lt;1, "&lt;1", IF(T2_Data!AF44&gt;99, "&gt;99", T2_Data!AF44))),"-")</f>
        <v>59.706104278564453</v>
      </c>
      <c r="AG49" s="94">
        <f>IF(ISNUMBER(T2_Data!AG44),IF(T2_Data!AG44=-999,"NA",IF(T2_Data!AG44&lt;1, "&lt;1", IF(T2_Data!AG44&gt;99, "&gt;99", T2_Data!AG44))),"-")</f>
        <v>20.543914794921879</v>
      </c>
      <c r="AH49" s="94">
        <f>IF(ISNUMBER(T2_Data!AH44),IF(T2_Data!AH44=-999,"NA",IF(T2_Data!AH44&lt;1, "&lt;1", IF(T2_Data!AH44&gt;99, "&gt;99", T2_Data!AH44))),"-")</f>
        <v>19.749982833862301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>
        <f>IF(ISNUMBER(T2_Data!AL44),IF(T2_Data!AL44=-999,"NA",IF(T2_Data!AL44&lt;1, "&lt;1", IF(T2_Data!AL44&gt;99, "&gt;99", T2_Data!AL44))),"-")</f>
        <v>75.30828857421875</v>
      </c>
      <c r="AM49" s="94">
        <f>IF(ISNUMBER(T2_Data!AM44),IF(T2_Data!AM44=-999,"NA",IF(T2_Data!AM44&lt;1, "&lt;1", IF(T2_Data!AM44&gt;99, "&gt;99", T2_Data!AM44))),"-")</f>
        <v>11.25323486328125</v>
      </c>
      <c r="AN49" s="94">
        <f>IF(ISNUMBER(T2_Data!AN44),IF(T2_Data!AN44=-999,"NA",IF(T2_Data!AN44&lt;1, "&lt;1", IF(T2_Data!AN44&gt;99, "&gt;99", T2_Data!AN44))),"-")</f>
        <v>13.438474655151371</v>
      </c>
      <c r="AO49" s="94">
        <f>IF(ISNUMBER(T2_Data!AO44),IF(T2_Data!AO44=-999,"NA",IF(T2_Data!AO44&lt;1, "&lt;1", IF(T2_Data!AO44&gt;99, "&gt;99", T2_Data!AO44))),"-")</f>
        <v>82.505531311035156</v>
      </c>
      <c r="AP49" s="94">
        <f>IF(ISNUMBER(T2_Data!AP44),IF(T2_Data!AP44=-999,"NA",IF(T2_Data!AP44&lt;1, "&lt;1", IF(T2_Data!AP44&gt;99, "&gt;99", T2_Data!AP44))),"-")</f>
        <v>7.5942535400390634</v>
      </c>
      <c r="AQ49" s="94">
        <f>IF(ISNUMBER(T2_Data!AQ44),IF(T2_Data!AQ44=-999,"NA",IF(T2_Data!AQ44&lt;1, "&lt;1", IF(T2_Data!AQ44&gt;99, "&gt;99", T2_Data!AQ44))),"-")</f>
        <v>9.9002132415771484</v>
      </c>
      <c r="AR49" s="94">
        <f>IF(ISNUMBER(T2_Data!AR44),IF(T2_Data!AR44=-999,"NA",IF(T2_Data!AR44&lt;1, "&lt;1", IF(T2_Data!AR44&gt;99, "&gt;99", T2_Data!AR44))),"-")</f>
        <v>66.657981872558594</v>
      </c>
      <c r="AS49" s="94">
        <f>IF(ISNUMBER(T2_Data!AS44),IF(T2_Data!AS44=-999,"NA",IF(T2_Data!AS44&lt;1, "&lt;1", IF(T2_Data!AS44&gt;99, "&gt;99", T2_Data!AS44))),"-")</f>
        <v>12.386360168457029</v>
      </c>
      <c r="AT49" s="94">
        <f>IF(ISNUMBER(T2_Data!AT44),IF(T2_Data!AT44=-999,"NA",IF(T2_Data!AT44&lt;1, "&lt;1", IF(T2_Data!AT44&gt;99, "&gt;99", T2_Data!AT44))),"-")</f>
        <v>20.955659866333011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>
        <f>IF(ISNUMBER(T2_Data!AX44),IF(T2_Data!AX44=-999,"NA",IF(T2_Data!AX44&lt;1, "&lt;1", IF(T2_Data!AX44&gt;99, "&gt;99", T2_Data!AX44))),"-")</f>
        <v>41.989105224609382</v>
      </c>
      <c r="AY49" s="94">
        <f>IF(ISNUMBER(T2_Data!AY44),IF(T2_Data!AY44=-999,"NA",IF(T2_Data!AY44&lt;1, "&lt;1", IF(T2_Data!AY44&gt;99, "&gt;99", T2_Data!AY44))),"-")</f>
        <v>17.577194213867191</v>
      </c>
      <c r="AZ49" s="94">
        <f>IF(ISNUMBER(T2_Data!AZ44),IF(T2_Data!AZ44=-999,"NA",IF(T2_Data!AZ44&lt;1, "&lt;1", IF(T2_Data!AZ44&gt;99, "&gt;99", T2_Data!AZ44))),"-")</f>
        <v>40.433704376220703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>
        <f>IF(ISNUMBER(T2_Data!BD44),IF(T2_Data!BD44=-999,"NA",IF(T2_Data!BD44&lt;1, "&lt;1", IF(T2_Data!BD44&gt;99, "&gt;99", T2_Data!BD44))),"-")</f>
        <v>65.439361572265625</v>
      </c>
      <c r="BE49" s="94">
        <f>IF(ISNUMBER(T2_Data!BE44),IF(T2_Data!BE44=-999,"NA",IF(T2_Data!BE44&lt;1, "&lt;1", IF(T2_Data!BE44&gt;99, "&gt;99", T2_Data!BE44))),"-")</f>
        <v>11.710441589355471</v>
      </c>
      <c r="BF49" s="94">
        <f>IF(ISNUMBER(T2_Data!BF44),IF(T2_Data!BF44=-999,"NA",IF(T2_Data!BF44&lt;1, "&lt;1", IF(T2_Data!BF44&gt;99, "&gt;99", T2_Data!BF44))),"-")</f>
        <v>22.850198745727539</v>
      </c>
      <c r="BG49" s="94">
        <f>IF(ISNUMBER(T2_Data!BG44),IF(T2_Data!BG44=-999,"NA",IF(T2_Data!BG44&lt;1, "&lt;1", IF(T2_Data!BG44&gt;99, "&gt;99", T2_Data!BG44))),"-")</f>
        <v>67.334663391113281</v>
      </c>
      <c r="BH49" s="94">
        <f>IF(ISNUMBER(T2_Data!BH44),IF(T2_Data!BH44=-999,"NA",IF(T2_Data!BH44&lt;1, "&lt;1", IF(T2_Data!BH44&gt;99, "&gt;99", T2_Data!BH44))),"-")</f>
        <v>15.762680053710939</v>
      </c>
      <c r="BI49" s="94">
        <f>IF(ISNUMBER(T2_Data!BI44),IF(T2_Data!BI44=-999,"NA",IF(T2_Data!BI44&lt;1, "&lt;1", IF(T2_Data!BI44&gt;99, "&gt;99", T2_Data!BI44))),"-")</f>
        <v>16.902652740478519</v>
      </c>
    </row>
    <row r="50" spans="1:61" x14ac:dyDescent="0.35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 x14ac:dyDescent="0.35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 x14ac:dyDescent="0.35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 x14ac:dyDescent="0.35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 x14ac:dyDescent="0.35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 x14ac:dyDescent="0.35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 x14ac:dyDescent="0.35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 x14ac:dyDescent="0.35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 x14ac:dyDescent="0.35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 x14ac:dyDescent="0.35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 x14ac:dyDescent="0.35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 x14ac:dyDescent="0.35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 x14ac:dyDescent="0.35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 x14ac:dyDescent="0.35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 x14ac:dyDescent="0.35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 x14ac:dyDescent="0.35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 x14ac:dyDescent="0.35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 x14ac:dyDescent="0.35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 x14ac:dyDescent="0.35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 x14ac:dyDescent="0.35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 x14ac:dyDescent="0.35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 x14ac:dyDescent="0.35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 x14ac:dyDescent="0.35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 x14ac:dyDescent="0.35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 x14ac:dyDescent="0.35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 x14ac:dyDescent="0.35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 x14ac:dyDescent="0.35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 x14ac:dyDescent="0.35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 x14ac:dyDescent="0.35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 x14ac:dyDescent="0.35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 x14ac:dyDescent="0.35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 x14ac:dyDescent="0.35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 x14ac:dyDescent="0.35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 x14ac:dyDescent="0.35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 x14ac:dyDescent="0.35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 x14ac:dyDescent="0.35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 x14ac:dyDescent="0.35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 x14ac:dyDescent="0.35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 x14ac:dyDescent="0.35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 x14ac:dyDescent="0.35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 x14ac:dyDescent="0.35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 x14ac:dyDescent="0.35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 x14ac:dyDescent="0.35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 x14ac:dyDescent="0.35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 x14ac:dyDescent="0.35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 x14ac:dyDescent="0.35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 x14ac:dyDescent="0.35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 x14ac:dyDescent="0.35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 x14ac:dyDescent="0.35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 x14ac:dyDescent="0.35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 x14ac:dyDescent="0.35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 x14ac:dyDescent="0.35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 x14ac:dyDescent="0.35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 x14ac:dyDescent="0.35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 x14ac:dyDescent="0.35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 x14ac:dyDescent="0.35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4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813</v>
      </c>
      <c r="C1" t="s">
        <v>814</v>
      </c>
      <c r="D1" t="s">
        <v>815</v>
      </c>
      <c r="E1" t="s">
        <v>816</v>
      </c>
      <c r="F1" t="s">
        <v>817</v>
      </c>
      <c r="G1" t="s">
        <v>818</v>
      </c>
      <c r="H1" t="s">
        <v>819</v>
      </c>
      <c r="I1" t="s">
        <v>820</v>
      </c>
      <c r="J1" t="s">
        <v>821</v>
      </c>
      <c r="K1" t="s">
        <v>822</v>
      </c>
      <c r="L1" t="s">
        <v>823</v>
      </c>
      <c r="M1" t="s">
        <v>824</v>
      </c>
      <c r="N1" t="s">
        <v>825</v>
      </c>
      <c r="O1" t="s">
        <v>826</v>
      </c>
      <c r="P1" t="s">
        <v>827</v>
      </c>
      <c r="Q1" t="s">
        <v>828</v>
      </c>
      <c r="R1" t="s">
        <v>829</v>
      </c>
      <c r="S1" t="s">
        <v>830</v>
      </c>
      <c r="T1" t="s">
        <v>831</v>
      </c>
      <c r="U1" t="s">
        <v>832</v>
      </c>
      <c r="V1" t="s">
        <v>833</v>
      </c>
      <c r="W1" t="s">
        <v>834</v>
      </c>
      <c r="X1" t="s">
        <v>835</v>
      </c>
      <c r="Y1" t="s">
        <v>836</v>
      </c>
      <c r="Z1" t="s">
        <v>837</v>
      </c>
      <c r="AA1" t="s">
        <v>838</v>
      </c>
      <c r="AB1" t="s">
        <v>839</v>
      </c>
      <c r="AC1" t="s">
        <v>840</v>
      </c>
      <c r="AD1" t="s">
        <v>841</v>
      </c>
      <c r="AE1" t="s">
        <v>842</v>
      </c>
      <c r="AF1" t="s">
        <v>843</v>
      </c>
      <c r="AG1" t="s">
        <v>844</v>
      </c>
      <c r="AH1" t="s">
        <v>845</v>
      </c>
      <c r="AI1" t="s">
        <v>846</v>
      </c>
      <c r="AJ1" t="s">
        <v>847</v>
      </c>
      <c r="AK1" t="s">
        <v>848</v>
      </c>
      <c r="AL1" t="s">
        <v>849</v>
      </c>
      <c r="AM1" t="s">
        <v>850</v>
      </c>
      <c r="AN1" t="s">
        <v>851</v>
      </c>
      <c r="AO1" t="s">
        <v>852</v>
      </c>
      <c r="AP1" t="s">
        <v>853</v>
      </c>
      <c r="AQ1" t="s">
        <v>854</v>
      </c>
      <c r="AR1" t="s">
        <v>855</v>
      </c>
      <c r="AS1" t="s">
        <v>856</v>
      </c>
      <c r="AT1" t="s">
        <v>857</v>
      </c>
      <c r="AU1" t="s">
        <v>858</v>
      </c>
      <c r="AV1" t="s">
        <v>859</v>
      </c>
      <c r="AW1" t="s">
        <v>860</v>
      </c>
      <c r="AX1" t="s">
        <v>861</v>
      </c>
      <c r="AY1" t="s">
        <v>862</v>
      </c>
      <c r="AZ1" t="s">
        <v>863</v>
      </c>
      <c r="BA1" t="s">
        <v>864</v>
      </c>
      <c r="BB1" t="s">
        <v>865</v>
      </c>
      <c r="BC1" t="s">
        <v>866</v>
      </c>
      <c r="BD1" t="s">
        <v>867</v>
      </c>
      <c r="BE1" t="s">
        <v>868</v>
      </c>
      <c r="BF1" t="s">
        <v>869</v>
      </c>
      <c r="BG1" t="s">
        <v>870</v>
      </c>
      <c r="BH1" t="s">
        <v>871</v>
      </c>
      <c r="BI1" t="s">
        <v>872</v>
      </c>
    </row>
    <row r="2" spans="1:61" x14ac:dyDescent="0.35">
      <c r="A2" t="s">
        <v>682</v>
      </c>
      <c r="B2">
        <v>2015</v>
      </c>
      <c r="C2">
        <v>435474.60800000001</v>
      </c>
      <c r="D2">
        <v>54.528018951416023</v>
      </c>
      <c r="E2">
        <v>19.11137580871582</v>
      </c>
      <c r="F2">
        <v>40.658092498779297</v>
      </c>
      <c r="G2">
        <v>40.23052978515625</v>
      </c>
      <c r="H2">
        <v>87.630607604980469</v>
      </c>
      <c r="I2">
        <v>4.2294235229492188</v>
      </c>
      <c r="J2">
        <v>8.1399698257446289</v>
      </c>
      <c r="T2">
        <v>86.421096801757813</v>
      </c>
      <c r="U2">
        <v>5.1198348999023438</v>
      </c>
      <c r="V2">
        <v>8.4590673446655273</v>
      </c>
      <c r="W2">
        <v>88.426956176757813</v>
      </c>
      <c r="X2">
        <v>5.8136749267578134</v>
      </c>
      <c r="Y2">
        <v>5.7593684196472168</v>
      </c>
      <c r="Z2">
        <v>73.118728637695313</v>
      </c>
      <c r="AA2">
        <v>0</v>
      </c>
      <c r="AB2">
        <v>26.881277084350589</v>
      </c>
      <c r="AL2">
        <v>79.97003173828125</v>
      </c>
      <c r="AM2">
        <v>15.349655151367189</v>
      </c>
      <c r="AN2">
        <v>4.6803112030029297</v>
      </c>
      <c r="AO2">
        <v>84.206611633300781</v>
      </c>
      <c r="AP2">
        <v>12.33316802978516</v>
      </c>
      <c r="AQ2">
        <v>3.460222482681274</v>
      </c>
      <c r="AR2">
        <v>81.665878295898438</v>
      </c>
      <c r="AS2">
        <v>6.345794677734375</v>
      </c>
      <c r="AT2">
        <v>11.98832416534424</v>
      </c>
      <c r="BD2">
        <v>81.796943664550781</v>
      </c>
      <c r="BE2">
        <v>4.943817138671875</v>
      </c>
      <c r="BF2">
        <v>13.259236335754389</v>
      </c>
      <c r="BG2">
        <v>81.768264770507813</v>
      </c>
      <c r="BH2">
        <v>7.1935043334960938</v>
      </c>
      <c r="BI2">
        <v>11.03823089599609</v>
      </c>
    </row>
    <row r="3" spans="1:61" x14ac:dyDescent="0.35">
      <c r="A3" t="s">
        <v>682</v>
      </c>
      <c r="B3">
        <v>2023</v>
      </c>
      <c r="C3">
        <v>451229.09899999999</v>
      </c>
      <c r="D3">
        <v>60.979763031005859</v>
      </c>
      <c r="E3">
        <v>17.069375991821289</v>
      </c>
      <c r="F3">
        <v>41.818508148193359</v>
      </c>
      <c r="G3">
        <v>41.112117767333977</v>
      </c>
      <c r="H3">
        <v>89.746284484863281</v>
      </c>
      <c r="I3">
        <v>5.3942718505859384</v>
      </c>
      <c r="J3">
        <v>4.8594441413879386</v>
      </c>
      <c r="T3">
        <v>89.61712646484375</v>
      </c>
      <c r="U3">
        <v>5.2893524169921884</v>
      </c>
      <c r="V3">
        <v>5.0935225486755371</v>
      </c>
      <c r="W3">
        <v>88.470985412597656</v>
      </c>
      <c r="X3">
        <v>6.2808837890625</v>
      </c>
      <c r="Y3">
        <v>5.2481269836425781</v>
      </c>
      <c r="Z3">
        <v>92.194602966308594</v>
      </c>
      <c r="AL3">
        <v>91.062881469726563</v>
      </c>
      <c r="AM3">
        <v>5.0181655883789063</v>
      </c>
      <c r="AN3">
        <v>3.9189527034759521</v>
      </c>
      <c r="AO3">
        <v>93.536376953125</v>
      </c>
      <c r="AP3">
        <v>0</v>
      </c>
      <c r="AQ3">
        <v>6.463620662689209</v>
      </c>
      <c r="AR3">
        <v>90.114814758300781</v>
      </c>
      <c r="AS3">
        <v>1.7155914306640629</v>
      </c>
      <c r="AT3">
        <v>8.1695928573608398</v>
      </c>
      <c r="BD3">
        <v>90.720977783203125</v>
      </c>
      <c r="BE3">
        <v>1.828834533691406</v>
      </c>
      <c r="BF3">
        <v>7.4501848220825204</v>
      </c>
      <c r="BG3">
        <v>88.45513916015625</v>
      </c>
      <c r="BH3">
        <v>1.723503112792969</v>
      </c>
      <c r="BI3">
        <v>9.8213605880737305</v>
      </c>
    </row>
    <row r="4" spans="1:61" x14ac:dyDescent="0.35">
      <c r="A4" t="s">
        <v>673</v>
      </c>
      <c r="B4">
        <v>2015</v>
      </c>
      <c r="C4">
        <v>159513.818</v>
      </c>
      <c r="D4">
        <v>70.495735168457031</v>
      </c>
      <c r="E4">
        <v>22.494451522827148</v>
      </c>
      <c r="F4">
        <v>30.90940093994141</v>
      </c>
      <c r="G4">
        <v>46.596149444580078</v>
      </c>
      <c r="H4">
        <v>93.805648803710938</v>
      </c>
      <c r="I4">
        <v>3.7866744995117192</v>
      </c>
      <c r="J4">
        <v>2.4076774120330811</v>
      </c>
      <c r="T4">
        <v>95.162376403808594</v>
      </c>
      <c r="U4">
        <v>3.2750625610351558</v>
      </c>
      <c r="V4">
        <v>1.5625578165054319</v>
      </c>
      <c r="W4">
        <v>96.434532165527344</v>
      </c>
      <c r="X4">
        <v>1.937339782714844</v>
      </c>
      <c r="Y4">
        <v>1.6281294822692871</v>
      </c>
      <c r="Z4">
        <v>93.704277038574219</v>
      </c>
      <c r="AA4">
        <v>4.2294998168945313</v>
      </c>
      <c r="AB4">
        <v>2.0662233829498291</v>
      </c>
      <c r="AL4">
        <v>96.607376098632813</v>
      </c>
      <c r="AM4">
        <v>3.3533096313476558</v>
      </c>
      <c r="AN4">
        <v>3.9315186440944672E-2</v>
      </c>
      <c r="AO4">
        <v>96.361404418945313</v>
      </c>
      <c r="AP4">
        <v>3.597808837890625</v>
      </c>
      <c r="AQ4">
        <v>4.07848060131073E-2</v>
      </c>
      <c r="AR4">
        <v>92.528465270996094</v>
      </c>
      <c r="AS4">
        <v>2.4090728759765629</v>
      </c>
      <c r="AT4">
        <v>5.0624613761901864</v>
      </c>
      <c r="BD4">
        <v>94.408073425292969</v>
      </c>
      <c r="BE4">
        <v>5.5476837158203134</v>
      </c>
      <c r="BF4">
        <v>4.4245101511478417E-2</v>
      </c>
      <c r="BG4">
        <v>97.098243713378906</v>
      </c>
      <c r="BH4">
        <v>2.8723297119140629</v>
      </c>
      <c r="BI4">
        <v>2.942986972630024E-2</v>
      </c>
    </row>
    <row r="5" spans="1:61" x14ac:dyDescent="0.35">
      <c r="A5" t="s">
        <v>673</v>
      </c>
      <c r="B5">
        <v>2023</v>
      </c>
      <c r="C5">
        <v>165926.43100000001</v>
      </c>
      <c r="D5">
        <v>72.194778442382813</v>
      </c>
      <c r="E5">
        <v>21.72802734375</v>
      </c>
      <c r="F5">
        <v>31.300125122070309</v>
      </c>
      <c r="G5">
        <v>46.971843719482422</v>
      </c>
      <c r="H5">
        <v>95.706207275390625</v>
      </c>
      <c r="I5">
        <v>2.0077972412109379</v>
      </c>
      <c r="J5">
        <v>2.2859921455383301</v>
      </c>
      <c r="S5">
        <v>2.5102167129516602</v>
      </c>
      <c r="T5">
        <v>95.223396301269531</v>
      </c>
      <c r="U5">
        <v>4.2777175903320313</v>
      </c>
      <c r="V5">
        <v>0.49888342618942261</v>
      </c>
      <c r="W5">
        <v>96.710014343261719</v>
      </c>
      <c r="X5">
        <v>2.8624496459960942</v>
      </c>
      <c r="Y5">
        <v>0.42753872275352478</v>
      </c>
      <c r="Z5">
        <v>96.921951293945313</v>
      </c>
      <c r="AA5">
        <v>1.367340087890625</v>
      </c>
      <c r="AB5">
        <v>1.7107089757919309</v>
      </c>
      <c r="AL5">
        <v>95.543296813964844</v>
      </c>
      <c r="AM5">
        <v>4.1894073486328134</v>
      </c>
      <c r="AN5">
        <v>0.26729446649551392</v>
      </c>
      <c r="AO5">
        <v>97.235069274902344</v>
      </c>
      <c r="AP5">
        <v>2.5717697143554692</v>
      </c>
      <c r="AQ5">
        <v>0.1931634247303009</v>
      </c>
      <c r="AR5">
        <v>97.0533447265625</v>
      </c>
      <c r="AS5">
        <v>2.5290298461914058</v>
      </c>
      <c r="AT5">
        <v>0.41762632131576538</v>
      </c>
      <c r="BD5">
        <v>96.704246520996094</v>
      </c>
      <c r="BE5">
        <v>3.2955322265625</v>
      </c>
      <c r="BF5">
        <v>2.2025669750291849E-4</v>
      </c>
      <c r="BG5">
        <v>98.409797668457031</v>
      </c>
      <c r="BH5">
        <v>1.588752746582031</v>
      </c>
      <c r="BI5">
        <v>1.4515614602714779E-3</v>
      </c>
    </row>
    <row r="6" spans="1:61" x14ac:dyDescent="0.35">
      <c r="A6" t="s">
        <v>880</v>
      </c>
      <c r="B6">
        <v>2015</v>
      </c>
      <c r="C6">
        <v>79552.479000000007</v>
      </c>
      <c r="D6">
        <v>64.514205932617188</v>
      </c>
      <c r="E6">
        <v>25.891668319702148</v>
      </c>
      <c r="F6">
        <v>27.081192016601559</v>
      </c>
      <c r="G6">
        <v>47.027137756347663</v>
      </c>
      <c r="H6">
        <v>87.697257995605469</v>
      </c>
      <c r="I6">
        <v>7.494110107421875</v>
      </c>
      <c r="J6">
        <v>4.8086309432983398</v>
      </c>
      <c r="S6">
        <v>4.9326300621032706</v>
      </c>
      <c r="T6">
        <v>89.049888610839844</v>
      </c>
      <c r="U6">
        <v>7.389739990234375</v>
      </c>
      <c r="V6">
        <v>3.5603737831115718</v>
      </c>
      <c r="W6">
        <v>92.966300964355469</v>
      </c>
      <c r="X6">
        <v>3.8034133911132808</v>
      </c>
      <c r="Y6">
        <v>3.2302827835083008</v>
      </c>
      <c r="Z6">
        <v>87.499153137207031</v>
      </c>
      <c r="AA6">
        <v>8.3745040893554688</v>
      </c>
      <c r="AB6">
        <v>4.1263422966003418</v>
      </c>
      <c r="AK6">
        <v>5.7591948509216309</v>
      </c>
      <c r="AL6">
        <v>92.324638366699219</v>
      </c>
      <c r="AM6">
        <v>7.6099472045898438</v>
      </c>
      <c r="AN6">
        <v>6.5416544675827026E-2</v>
      </c>
      <c r="AO6">
        <v>92.801361083984375</v>
      </c>
      <c r="AP6">
        <v>7.1261520385742188</v>
      </c>
      <c r="AQ6">
        <v>7.2485916316509247E-2</v>
      </c>
      <c r="AR6">
        <v>85.509788513183594</v>
      </c>
      <c r="AS6">
        <v>4.3789215087890634</v>
      </c>
      <c r="AT6">
        <v>10.11128616333008</v>
      </c>
      <c r="BD6">
        <v>87.749824523925781</v>
      </c>
      <c r="BE6">
        <v>12.17660522460938</v>
      </c>
      <c r="BF6">
        <v>7.3571301996707916E-2</v>
      </c>
      <c r="BG6">
        <v>94.283859252929688</v>
      </c>
      <c r="BH6">
        <v>5.6676025390625</v>
      </c>
      <c r="BI6">
        <v>4.8541434109210968E-2</v>
      </c>
    </row>
    <row r="7" spans="1:61" x14ac:dyDescent="0.35">
      <c r="A7" t="s">
        <v>880</v>
      </c>
      <c r="B7">
        <v>2023</v>
      </c>
      <c r="C7">
        <v>84266.039000000004</v>
      </c>
      <c r="D7">
        <v>66.581413269042969</v>
      </c>
      <c r="E7">
        <v>24.878402709960941</v>
      </c>
      <c r="F7">
        <v>28.992856979370121</v>
      </c>
      <c r="G7">
        <v>46.128738403320313</v>
      </c>
      <c r="H7">
        <v>91.583602905273438</v>
      </c>
      <c r="I7">
        <v>3.9287338256835942</v>
      </c>
      <c r="J7">
        <v>4.4876651763916016</v>
      </c>
      <c r="S7">
        <v>3.50343918800354</v>
      </c>
      <c r="T7">
        <v>89.873336791992188</v>
      </c>
      <c r="U7">
        <v>9.066253662109375</v>
      </c>
      <c r="V7">
        <v>1.0604066848754881</v>
      </c>
      <c r="W7">
        <v>93.418266296386719</v>
      </c>
      <c r="X7">
        <v>5.7245407104492188</v>
      </c>
      <c r="Y7">
        <v>0.85718977451324463</v>
      </c>
      <c r="Z7">
        <v>93.990638732910156</v>
      </c>
      <c r="AA7">
        <v>2.6479721069335942</v>
      </c>
      <c r="AB7">
        <v>3.361386775970459</v>
      </c>
      <c r="AK7">
        <v>1.7199167013168331</v>
      </c>
      <c r="AL7">
        <v>90.546150207519531</v>
      </c>
      <c r="AM7">
        <v>8.8857269287109375</v>
      </c>
      <c r="AN7">
        <v>0.56812107563018799</v>
      </c>
      <c r="AO7">
        <v>94.461563110351563</v>
      </c>
      <c r="AP7">
        <v>5.1511917114257813</v>
      </c>
      <c r="AQ7">
        <v>0.38724583387374878</v>
      </c>
      <c r="AR7">
        <v>94.256095886230469</v>
      </c>
      <c r="AS7">
        <v>4.9303054809570313</v>
      </c>
      <c r="AT7">
        <v>0.81359726190567017</v>
      </c>
      <c r="BD7">
        <v>93.010223388671875</v>
      </c>
      <c r="BE7">
        <v>6.9894790649414063</v>
      </c>
      <c r="BF7">
        <v>2.9947818256914621E-4</v>
      </c>
      <c r="BG7">
        <v>96.811599731445313</v>
      </c>
      <c r="BH7">
        <v>3.185546875</v>
      </c>
      <c r="BI7">
        <v>2.8538946062326431E-3</v>
      </c>
    </row>
    <row r="8" spans="1:61" x14ac:dyDescent="0.35">
      <c r="A8" t="s">
        <v>881</v>
      </c>
      <c r="B8">
        <v>2015</v>
      </c>
      <c r="C8">
        <v>79961.339000000007</v>
      </c>
      <c r="D8">
        <v>76.446678161621094</v>
      </c>
      <c r="E8">
        <v>19.114604949951168</v>
      </c>
      <c r="F8">
        <v>34.718036651611328</v>
      </c>
      <c r="G8">
        <v>46.1673583984375</v>
      </c>
      <c r="H8">
        <v>99.882804870605469</v>
      </c>
      <c r="I8">
        <v>9.819793701171875E-2</v>
      </c>
      <c r="J8">
        <v>1.900053396821022E-2</v>
      </c>
      <c r="T8">
        <v>99.90594482421875</v>
      </c>
      <c r="U8">
        <v>8.18939208984375E-2</v>
      </c>
      <c r="V8">
        <v>1.216476690024137E-2</v>
      </c>
      <c r="W8">
        <v>99.949287414550781</v>
      </c>
      <c r="X8">
        <v>4.622650146484375E-2</v>
      </c>
      <c r="Y8">
        <v>4.483918659389019E-3</v>
      </c>
      <c r="Z8">
        <v>99.877662658691406</v>
      </c>
      <c r="AA8">
        <v>0.1056976318359375</v>
      </c>
      <c r="AB8">
        <v>1.663858070969582E-2</v>
      </c>
      <c r="AL8">
        <v>99.930961608886719</v>
      </c>
      <c r="AM8">
        <v>4.998016357421875E-2</v>
      </c>
      <c r="AN8">
        <v>1.9059386104345322E-2</v>
      </c>
      <c r="AO8">
        <v>99.969200134277344</v>
      </c>
      <c r="AP8">
        <v>2.21405029296875E-2</v>
      </c>
      <c r="AQ8">
        <v>8.6584370583295822E-3</v>
      </c>
      <c r="AR8">
        <v>99.511260986328125</v>
      </c>
      <c r="AS8">
        <v>0.44928741455078131</v>
      </c>
      <c r="AT8">
        <v>3.9451964199542999E-2</v>
      </c>
      <c r="BD8">
        <v>99.575172424316406</v>
      </c>
      <c r="BE8">
        <v>0.40334320068359381</v>
      </c>
      <c r="BF8">
        <v>2.148668467998505E-2</v>
      </c>
      <c r="BG8">
        <v>99.95037841796875</v>
      </c>
      <c r="BH8">
        <v>3.955841064453125E-2</v>
      </c>
      <c r="BI8">
        <v>1.006193086504936E-2</v>
      </c>
    </row>
    <row r="9" spans="1:61" x14ac:dyDescent="0.35">
      <c r="A9" t="s">
        <v>881</v>
      </c>
      <c r="B9">
        <v>2023</v>
      </c>
      <c r="C9">
        <v>81660.392000000007</v>
      </c>
      <c r="D9">
        <v>77.987251281738281</v>
      </c>
      <c r="E9">
        <v>18.477127075195309</v>
      </c>
      <c r="F9">
        <v>33.681015014648438</v>
      </c>
      <c r="G9">
        <v>47.841854095458977</v>
      </c>
      <c r="H9">
        <v>99.960357666015625</v>
      </c>
      <c r="I9">
        <v>2.557373046875E-2</v>
      </c>
      <c r="J9">
        <v>1.406724750995636E-2</v>
      </c>
      <c r="T9">
        <v>99.975723266601563</v>
      </c>
      <c r="U9">
        <v>2.417755126953125E-2</v>
      </c>
      <c r="V9">
        <v>9.6894960734061897E-5</v>
      </c>
      <c r="W9">
        <v>99.985153198242188</v>
      </c>
      <c r="X9">
        <v>1.479339599609375E-2</v>
      </c>
      <c r="Y9">
        <v>5.3993248002370819E-5</v>
      </c>
      <c r="Z9">
        <v>99.946784973144531</v>
      </c>
      <c r="AA9">
        <v>4.58526611328125E-2</v>
      </c>
      <c r="AB9">
        <v>7.3606395162642002E-3</v>
      </c>
      <c r="AL9">
        <v>99.982139587402344</v>
      </c>
      <c r="AM9">
        <v>1.778411865234375E-2</v>
      </c>
      <c r="AN9">
        <v>7.8005679824855179E-5</v>
      </c>
      <c r="AO9">
        <v>99.994598388671875</v>
      </c>
      <c r="AP9">
        <v>5.340576171875E-3</v>
      </c>
      <c r="AQ9">
        <v>5.9581419918686152E-5</v>
      </c>
      <c r="AR9">
        <v>99.939849853515625</v>
      </c>
      <c r="AS9">
        <v>5.11322021484375E-2</v>
      </c>
      <c r="AT9">
        <v>9.0206004679203033E-3</v>
      </c>
      <c r="BD9">
        <v>99.985542297363281</v>
      </c>
      <c r="BE9">
        <v>1.430511474609375E-2</v>
      </c>
      <c r="BF9">
        <v>1.4988629845902321E-4</v>
      </c>
      <c r="BG9">
        <v>99.99993896484375</v>
      </c>
      <c r="BH9">
        <v>7.62939453125E-6</v>
      </c>
      <c r="BI9">
        <v>5.6298948038602248E-5</v>
      </c>
    </row>
    <row r="10" spans="1:61" x14ac:dyDescent="0.35">
      <c r="A10" t="s">
        <v>679</v>
      </c>
      <c r="B10">
        <v>2015</v>
      </c>
      <c r="C10">
        <v>154471.06299999999</v>
      </c>
      <c r="D10">
        <v>78.689506530761719</v>
      </c>
      <c r="E10">
        <v>18.309196472167969</v>
      </c>
      <c r="F10">
        <v>38.389747619628913</v>
      </c>
      <c r="G10">
        <v>43.301055908203132</v>
      </c>
      <c r="H10">
        <v>72.779472351074219</v>
      </c>
      <c r="I10">
        <v>10.14459228515625</v>
      </c>
      <c r="J10">
        <v>17.075931549072269</v>
      </c>
      <c r="M10">
        <v>5.0223455429077148</v>
      </c>
      <c r="N10">
        <v>66.420982360839844</v>
      </c>
      <c r="O10">
        <v>0</v>
      </c>
      <c r="P10">
        <v>33.579013824462891</v>
      </c>
      <c r="Q10">
        <v>66.120887756347656</v>
      </c>
      <c r="R10">
        <v>15.535636901855471</v>
      </c>
      <c r="S10">
        <v>18.343475341796879</v>
      </c>
      <c r="T10">
        <v>74.1463623046875</v>
      </c>
      <c r="U10">
        <v>7.6269454956054688</v>
      </c>
      <c r="V10">
        <v>18.226694107055661</v>
      </c>
      <c r="W10">
        <v>75.325782775878906</v>
      </c>
      <c r="X10">
        <v>13.01229858398438</v>
      </c>
      <c r="Y10">
        <v>11.661916732788089</v>
      </c>
      <c r="Z10">
        <v>78.792739868164063</v>
      </c>
      <c r="AA10">
        <v>10.01181793212891</v>
      </c>
      <c r="AB10">
        <v>11.19544506072998</v>
      </c>
      <c r="AC10">
        <v>85.331787109375</v>
      </c>
      <c r="AD10">
        <v>10.252090454101561</v>
      </c>
      <c r="AE10">
        <v>4.4161243438720703</v>
      </c>
      <c r="AF10">
        <v>65.178199768066406</v>
      </c>
      <c r="AG10">
        <v>19.6497802734375</v>
      </c>
      <c r="AH10">
        <v>15.172023773193359</v>
      </c>
      <c r="AK10">
        <v>6.9664735794067383</v>
      </c>
      <c r="AL10">
        <v>79.746742248535156</v>
      </c>
      <c r="AM10">
        <v>11.67752075195313</v>
      </c>
      <c r="AN10">
        <v>8.5757360458374023</v>
      </c>
      <c r="AO10">
        <v>83.646163940429688</v>
      </c>
      <c r="AP10">
        <v>10.52377319335938</v>
      </c>
      <c r="AQ10">
        <v>5.8300657272338867</v>
      </c>
      <c r="AR10">
        <v>56.478523254394531</v>
      </c>
      <c r="AS10">
        <v>26.9012451171875</v>
      </c>
      <c r="AT10">
        <v>16.620231628417969</v>
      </c>
      <c r="AU10">
        <v>61.132900238037109</v>
      </c>
      <c r="AV10">
        <v>30.32891845703125</v>
      </c>
      <c r="AW10">
        <v>8.5381813049316406</v>
      </c>
      <c r="AX10">
        <v>42.394443511962891</v>
      </c>
      <c r="AY10">
        <v>21.303924560546879</v>
      </c>
      <c r="AZ10">
        <v>36.3016357421875</v>
      </c>
      <c r="BC10">
        <v>17.135030746459961</v>
      </c>
      <c r="BD10">
        <v>55.745399475097663</v>
      </c>
      <c r="BE10">
        <v>32.093742370605469</v>
      </c>
      <c r="BF10">
        <v>12.160855293273929</v>
      </c>
      <c r="BG10">
        <v>61.802978515625</v>
      </c>
      <c r="BH10">
        <v>27.2469482421875</v>
      </c>
      <c r="BI10">
        <v>10.950070381164551</v>
      </c>
    </row>
    <row r="11" spans="1:61" x14ac:dyDescent="0.35">
      <c r="A11" t="s">
        <v>679</v>
      </c>
      <c r="B11">
        <v>2023</v>
      </c>
      <c r="C11">
        <v>149403.345</v>
      </c>
      <c r="D11">
        <v>80.738235473632813</v>
      </c>
      <c r="E11">
        <v>17.799089431762699</v>
      </c>
      <c r="F11">
        <v>39.042720794677727</v>
      </c>
      <c r="G11">
        <v>43.158187866210938</v>
      </c>
      <c r="H11">
        <v>75.061538696289063</v>
      </c>
      <c r="I11">
        <v>12.0169677734375</v>
      </c>
      <c r="J11">
        <v>12.92149448394775</v>
      </c>
      <c r="M11">
        <v>4.0117435455322266</v>
      </c>
      <c r="N11">
        <v>69.556846618652344</v>
      </c>
      <c r="O11">
        <v>4.3344345092773438</v>
      </c>
      <c r="P11">
        <v>26.10871696472168</v>
      </c>
      <c r="S11">
        <v>14.0568904876709</v>
      </c>
      <c r="T11">
        <v>76.291091918945313</v>
      </c>
      <c r="U11">
        <v>9.9071807861328125</v>
      </c>
      <c r="V11">
        <v>13.801731109619141</v>
      </c>
      <c r="W11">
        <v>80.706512451171875</v>
      </c>
      <c r="X11">
        <v>8.8096847534179688</v>
      </c>
      <c r="Y11">
        <v>10.48380184173584</v>
      </c>
      <c r="Z11">
        <v>80.613822937011719</v>
      </c>
      <c r="AA11">
        <v>13.87229156494141</v>
      </c>
      <c r="AB11">
        <v>5.5138840675354004</v>
      </c>
      <c r="AC11">
        <v>82.107124328613281</v>
      </c>
      <c r="AD11">
        <v>14.69620513916016</v>
      </c>
      <c r="AE11">
        <v>3.1966695785522461</v>
      </c>
      <c r="AF11">
        <v>68.82904052734375</v>
      </c>
      <c r="AG11">
        <v>15.285934448242189</v>
      </c>
      <c r="AH11">
        <v>15.88502311706543</v>
      </c>
      <c r="AK11">
        <v>5.996335506439209</v>
      </c>
      <c r="AL11">
        <v>80.108207702636719</v>
      </c>
      <c r="AM11">
        <v>15.87188720703125</v>
      </c>
      <c r="AN11">
        <v>4.0199084281921387</v>
      </c>
      <c r="AO11">
        <v>84.151649475097656</v>
      </c>
      <c r="AP11">
        <v>11.692626953125</v>
      </c>
      <c r="AQ11">
        <v>4.155724048614502</v>
      </c>
      <c r="AR11">
        <v>60.890018463134773</v>
      </c>
      <c r="AS11">
        <v>24.381599426269531</v>
      </c>
      <c r="AT11">
        <v>14.728384017944339</v>
      </c>
      <c r="BD11">
        <v>59.941082000732422</v>
      </c>
      <c r="BE11">
        <v>28.146331787109379</v>
      </c>
      <c r="BF11">
        <v>11.91258525848389</v>
      </c>
      <c r="BG11">
        <v>62.722213745117188</v>
      </c>
      <c r="BH11">
        <v>32.729728698730469</v>
      </c>
      <c r="BI11">
        <v>4.5480585098266602</v>
      </c>
    </row>
    <row r="12" spans="1:61" x14ac:dyDescent="0.35">
      <c r="A12" t="s">
        <v>680</v>
      </c>
      <c r="B12">
        <v>2015</v>
      </c>
      <c r="C12">
        <v>116201.90700000001</v>
      </c>
      <c r="D12">
        <v>61.698497772216797</v>
      </c>
      <c r="E12">
        <v>16.510641098022461</v>
      </c>
      <c r="F12">
        <v>42.971889495849609</v>
      </c>
      <c r="G12">
        <v>40.517471313476563</v>
      </c>
      <c r="H12">
        <v>69.085014343261719</v>
      </c>
      <c r="I12">
        <v>17.42950439453125</v>
      </c>
      <c r="J12">
        <v>13.48547840118408</v>
      </c>
      <c r="T12">
        <v>75.322540283203125</v>
      </c>
      <c r="U12">
        <v>11.931640625</v>
      </c>
      <c r="V12">
        <v>12.74581718444824</v>
      </c>
      <c r="W12">
        <v>81.963165283203125</v>
      </c>
      <c r="X12">
        <v>12.54135894775391</v>
      </c>
      <c r="Y12">
        <v>5.4954743385314941</v>
      </c>
      <c r="Z12">
        <v>72.807510375976563</v>
      </c>
      <c r="AA12">
        <v>17.86826324462891</v>
      </c>
      <c r="AB12">
        <v>9.3242263793945313</v>
      </c>
      <c r="AL12">
        <v>82.751258850097656</v>
      </c>
      <c r="AM12">
        <v>6.8705291748046884</v>
      </c>
      <c r="AN12">
        <v>10.378212928771971</v>
      </c>
      <c r="AO12">
        <v>88.8231201171875</v>
      </c>
      <c r="AP12">
        <v>4.1029891967773438</v>
      </c>
      <c r="AQ12">
        <v>7.0738925933837891</v>
      </c>
      <c r="AR12">
        <v>68.850906372070313</v>
      </c>
      <c r="AS12">
        <v>13.908248901367189</v>
      </c>
      <c r="AT12">
        <v>17.240842819213871</v>
      </c>
      <c r="BD12">
        <v>77.053825378417969</v>
      </c>
      <c r="BE12">
        <v>16.16890716552734</v>
      </c>
      <c r="BF12">
        <v>6.7772693634033203</v>
      </c>
      <c r="BG12">
        <v>83.087074279785156</v>
      </c>
      <c r="BH12">
        <v>10.44488525390625</v>
      </c>
      <c r="BI12">
        <v>6.4680399894714364</v>
      </c>
    </row>
    <row r="13" spans="1:61" x14ac:dyDescent="0.35">
      <c r="A13" t="s">
        <v>680</v>
      </c>
      <c r="B13">
        <v>2023</v>
      </c>
      <c r="C13">
        <v>131204.52799999999</v>
      </c>
      <c r="D13">
        <v>64.272621154785156</v>
      </c>
      <c r="E13">
        <v>15.85750579833984</v>
      </c>
      <c r="F13">
        <v>43.591739654541023</v>
      </c>
      <c r="G13">
        <v>40.550758361816413</v>
      </c>
      <c r="H13">
        <v>81.422050476074219</v>
      </c>
      <c r="T13">
        <v>84.997947692871094</v>
      </c>
      <c r="W13">
        <v>90.559150695800781</v>
      </c>
      <c r="Z13">
        <v>89.051261901855469</v>
      </c>
      <c r="AA13">
        <v>7.4287490844726563</v>
      </c>
      <c r="AB13">
        <v>3.5199861526489258</v>
      </c>
      <c r="AL13">
        <v>94.023208618164063</v>
      </c>
      <c r="AM13">
        <v>2.9388351440429692</v>
      </c>
      <c r="AN13">
        <v>3.03795337677002</v>
      </c>
      <c r="AO13">
        <v>86.670639038085938</v>
      </c>
      <c r="AP13">
        <v>11.578422546386721</v>
      </c>
      <c r="AQ13">
        <v>1.7509415149688721</v>
      </c>
      <c r="AR13">
        <v>86.014167785644531</v>
      </c>
      <c r="AS13">
        <v>5.1228866577148438</v>
      </c>
      <c r="AT13">
        <v>8.8629484176635742</v>
      </c>
      <c r="BD13">
        <v>90.44512939453125</v>
      </c>
      <c r="BE13">
        <v>1.676605224609375</v>
      </c>
      <c r="BF13">
        <v>7.878265380859375</v>
      </c>
      <c r="BG13">
        <v>83.520065307617188</v>
      </c>
      <c r="BH13">
        <v>14.13686370849609</v>
      </c>
      <c r="BI13">
        <v>2.3430690765380859</v>
      </c>
    </row>
    <row r="14" spans="1:61" x14ac:dyDescent="0.35">
      <c r="A14" t="s">
        <v>683</v>
      </c>
      <c r="B14">
        <v>2015</v>
      </c>
      <c r="C14">
        <v>67573.351999999999</v>
      </c>
      <c r="D14">
        <v>81.635383605957031</v>
      </c>
      <c r="E14">
        <v>19.51935958862305</v>
      </c>
      <c r="F14">
        <v>39.985012054443359</v>
      </c>
      <c r="G14">
        <v>40.495624542236328</v>
      </c>
      <c r="H14">
        <v>100</v>
      </c>
      <c r="I14">
        <v>0</v>
      </c>
      <c r="J14">
        <v>0</v>
      </c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</row>
    <row r="15" spans="1:61" x14ac:dyDescent="0.35">
      <c r="A15" t="s">
        <v>683</v>
      </c>
      <c r="B15">
        <v>2023</v>
      </c>
      <c r="C15">
        <v>68838.661999999997</v>
      </c>
      <c r="D15">
        <v>83.171035766601563</v>
      </c>
      <c r="E15">
        <v>18.59865570068359</v>
      </c>
      <c r="F15">
        <v>39.379409790039063</v>
      </c>
      <c r="G15">
        <v>42.021930694580078</v>
      </c>
      <c r="H15">
        <v>100</v>
      </c>
      <c r="I15">
        <v>0</v>
      </c>
      <c r="J15">
        <v>0</v>
      </c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</row>
    <row r="16" spans="1:61" x14ac:dyDescent="0.35">
      <c r="A16" t="s">
        <v>681</v>
      </c>
      <c r="B16">
        <v>2015</v>
      </c>
      <c r="C16">
        <v>529597.85199999996</v>
      </c>
      <c r="D16">
        <v>32.806121826171882</v>
      </c>
      <c r="E16">
        <v>18.648897171020511</v>
      </c>
      <c r="F16">
        <v>34.114398956298828</v>
      </c>
      <c r="G16">
        <v>47.236705780029297</v>
      </c>
      <c r="H16">
        <v>49.602153778076172</v>
      </c>
      <c r="I16">
        <v>34.173690795898438</v>
      </c>
      <c r="J16">
        <v>16.22415924072266</v>
      </c>
      <c r="K16">
        <v>53.118206024169922</v>
      </c>
      <c r="L16">
        <v>35.847740173339837</v>
      </c>
      <c r="M16">
        <v>11.03405284881592</v>
      </c>
      <c r="N16">
        <v>49.579727172851563</v>
      </c>
      <c r="O16">
        <v>35.583648681640632</v>
      </c>
      <c r="P16">
        <v>14.8366231918335</v>
      </c>
      <c r="T16">
        <v>48.775535583496087</v>
      </c>
      <c r="U16">
        <v>34.531639099121087</v>
      </c>
      <c r="V16">
        <v>16.692825317382809</v>
      </c>
      <c r="W16">
        <v>59.582267761230469</v>
      </c>
      <c r="X16">
        <v>30.112113952636719</v>
      </c>
      <c r="Y16">
        <v>10.305619239807131</v>
      </c>
      <c r="Z16">
        <v>58.867015838623047</v>
      </c>
      <c r="AA16">
        <v>16.059188842773441</v>
      </c>
      <c r="AB16">
        <v>25.073795318603519</v>
      </c>
      <c r="AC16">
        <v>65.311859130859375</v>
      </c>
      <c r="AD16">
        <v>16.89412689208984</v>
      </c>
      <c r="AE16">
        <v>17.794012069702148</v>
      </c>
      <c r="AF16">
        <v>53.138656616210938</v>
      </c>
      <c r="AG16">
        <v>19.83455657958984</v>
      </c>
      <c r="AH16">
        <v>27.026786804199219</v>
      </c>
      <c r="AL16">
        <v>55.525428771972663</v>
      </c>
      <c r="AM16">
        <v>18.671676635742191</v>
      </c>
      <c r="AN16">
        <v>25.802896499633789</v>
      </c>
      <c r="AO16">
        <v>62.108055114746087</v>
      </c>
      <c r="AP16">
        <v>16.248199462890629</v>
      </c>
      <c r="AQ16">
        <v>21.643747329711911</v>
      </c>
      <c r="AR16">
        <v>45.101577758789063</v>
      </c>
      <c r="AS16">
        <v>7.7651290893554688</v>
      </c>
      <c r="AT16">
        <v>47.133293151855469</v>
      </c>
      <c r="AU16">
        <v>56.351852416992188</v>
      </c>
      <c r="AV16">
        <v>18.00807952880859</v>
      </c>
      <c r="AW16">
        <v>25.640069961547852</v>
      </c>
      <c r="AX16">
        <v>51.829433441162109</v>
      </c>
      <c r="AY16">
        <v>8.477874755859375</v>
      </c>
      <c r="AZ16">
        <v>39.69268798828125</v>
      </c>
      <c r="BD16">
        <v>42.509960174560547</v>
      </c>
      <c r="BE16">
        <v>8.2004241943359375</v>
      </c>
      <c r="BF16">
        <v>49.289615631103523</v>
      </c>
      <c r="BG16">
        <v>49.098354339599609</v>
      </c>
      <c r="BH16">
        <v>18.774017333984379</v>
      </c>
      <c r="BI16">
        <v>32.127628326416023</v>
      </c>
    </row>
    <row r="17" spans="1:61" x14ac:dyDescent="0.35">
      <c r="A17" t="s">
        <v>681</v>
      </c>
      <c r="B17">
        <v>2023</v>
      </c>
      <c r="C17">
        <v>516829.01899999997</v>
      </c>
      <c r="D17">
        <v>36.328678131103523</v>
      </c>
      <c r="E17">
        <v>17.99406814575195</v>
      </c>
      <c r="F17">
        <v>33.905773162841797</v>
      </c>
      <c r="G17">
        <v>48.100154876708977</v>
      </c>
      <c r="H17">
        <v>83.884986877441406</v>
      </c>
      <c r="I17">
        <v>6.7832260131835938</v>
      </c>
      <c r="J17">
        <v>9.3317861557006836</v>
      </c>
      <c r="K17">
        <v>90.354713439941406</v>
      </c>
      <c r="L17">
        <v>0</v>
      </c>
      <c r="M17">
        <v>9.645289421081543</v>
      </c>
      <c r="N17">
        <v>88.742698669433594</v>
      </c>
      <c r="O17">
        <v>0</v>
      </c>
      <c r="P17">
        <v>11.25730133056641</v>
      </c>
      <c r="T17">
        <v>83.22088623046875</v>
      </c>
      <c r="U17">
        <v>4.5613861083984384</v>
      </c>
      <c r="V17">
        <v>12.21773052215576</v>
      </c>
      <c r="W17">
        <v>81.361038208007813</v>
      </c>
      <c r="X17">
        <v>9.1065444946289063</v>
      </c>
      <c r="Y17">
        <v>9.532414436340332</v>
      </c>
      <c r="Z17">
        <v>76.115913391113281</v>
      </c>
      <c r="AA17">
        <v>11.11114501953125</v>
      </c>
      <c r="AB17">
        <v>12.77293872833252</v>
      </c>
      <c r="AC17">
        <v>84.466056823730469</v>
      </c>
      <c r="AD17">
        <v>2.226837158203125</v>
      </c>
      <c r="AE17">
        <v>13.307103157043461</v>
      </c>
      <c r="AF17">
        <v>73.348091125488281</v>
      </c>
      <c r="AG17">
        <v>11.339485168457029</v>
      </c>
      <c r="AH17">
        <v>15.31242656707764</v>
      </c>
      <c r="AL17">
        <v>74.652793884277344</v>
      </c>
      <c r="AM17">
        <v>9.7280426025390625</v>
      </c>
      <c r="AN17">
        <v>15.619160652160639</v>
      </c>
      <c r="AO17">
        <v>79.505012512207031</v>
      </c>
      <c r="AP17">
        <v>8.40533447265625</v>
      </c>
      <c r="AQ17">
        <v>12.08964920043945</v>
      </c>
      <c r="AR17">
        <v>55.700382232666023</v>
      </c>
      <c r="AS17">
        <v>22.14933013916016</v>
      </c>
      <c r="AT17">
        <v>22.150287628173832</v>
      </c>
      <c r="AU17">
        <v>58.858810424804688</v>
      </c>
      <c r="AV17">
        <v>26.887374877929691</v>
      </c>
      <c r="AW17">
        <v>14.25381469726563</v>
      </c>
      <c r="AX17">
        <v>45.054019927978523</v>
      </c>
      <c r="AY17">
        <v>22.969635009765629</v>
      </c>
      <c r="AZ17">
        <v>31.976345062255859</v>
      </c>
      <c r="BD17">
        <v>53.820281982421882</v>
      </c>
      <c r="BE17">
        <v>22.319427490234379</v>
      </c>
      <c r="BF17">
        <v>23.860286712646481</v>
      </c>
      <c r="BG17">
        <v>55.192081451416023</v>
      </c>
      <c r="BH17">
        <v>28.850822448730469</v>
      </c>
      <c r="BI17">
        <v>15.957094192504879</v>
      </c>
    </row>
    <row r="18" spans="1:61" x14ac:dyDescent="0.35">
      <c r="A18" t="s">
        <v>241</v>
      </c>
      <c r="B18">
        <v>2015</v>
      </c>
      <c r="C18">
        <v>378516.43</v>
      </c>
      <c r="D18">
        <v>37.637504577636719</v>
      </c>
      <c r="E18">
        <v>20.086252212524411</v>
      </c>
      <c r="F18">
        <v>44.087867736816413</v>
      </c>
      <c r="G18">
        <v>35.825878143310547</v>
      </c>
      <c r="H18">
        <v>44.370765686035163</v>
      </c>
      <c r="I18">
        <v>9.5774688720703125</v>
      </c>
      <c r="J18">
        <v>46.051765441894531</v>
      </c>
      <c r="K18">
        <v>64.630088806152344</v>
      </c>
      <c r="L18">
        <v>5.8545684814453134</v>
      </c>
      <c r="M18">
        <v>29.515340805053711</v>
      </c>
      <c r="N18">
        <v>45.892021179199219</v>
      </c>
      <c r="O18">
        <v>10.398933410644529</v>
      </c>
      <c r="P18">
        <v>43.70904541015625</v>
      </c>
      <c r="S18">
        <v>31.00163650512695</v>
      </c>
      <c r="T18">
        <v>42.310466766357422</v>
      </c>
      <c r="U18">
        <v>9.6944656372070313</v>
      </c>
      <c r="V18">
        <v>47.995067596435547</v>
      </c>
      <c r="W18">
        <v>49.243499755859382</v>
      </c>
      <c r="X18">
        <v>18.076416015625</v>
      </c>
      <c r="Y18">
        <v>32.680080413818359</v>
      </c>
      <c r="Z18">
        <v>43.686122894287109</v>
      </c>
      <c r="AA18">
        <v>26.156974792480469</v>
      </c>
      <c r="AB18">
        <v>30.156900405883789</v>
      </c>
      <c r="AC18">
        <v>51.079315185546882</v>
      </c>
      <c r="AD18">
        <v>29.213813781738281</v>
      </c>
      <c r="AE18">
        <v>19.706869125366211</v>
      </c>
      <c r="AF18">
        <v>35.972309112548828</v>
      </c>
      <c r="AG18">
        <v>30.728401184082031</v>
      </c>
      <c r="AH18">
        <v>33.299289703369141</v>
      </c>
      <c r="AL18">
        <v>43.33026123046875</v>
      </c>
      <c r="AM18">
        <v>21.297477722167969</v>
      </c>
      <c r="AN18">
        <v>35.372261047363281</v>
      </c>
      <c r="AO18">
        <v>56.601306915283203</v>
      </c>
      <c r="AP18">
        <v>21.677009582519531</v>
      </c>
      <c r="AQ18">
        <v>21.721681594848629</v>
      </c>
      <c r="AR18">
        <v>25.081270217895511</v>
      </c>
      <c r="AS18">
        <v>14.96286010742188</v>
      </c>
      <c r="AT18">
        <v>59.95587158203125</v>
      </c>
      <c r="AU18">
        <v>41.864765167236328</v>
      </c>
      <c r="AV18">
        <v>18.14516448974609</v>
      </c>
      <c r="AW18">
        <v>39.990070343017578</v>
      </c>
      <c r="AX18">
        <v>12.602921485900881</v>
      </c>
      <c r="AY18">
        <v>9.7267837524414063</v>
      </c>
      <c r="AZ18">
        <v>77.670295715332031</v>
      </c>
      <c r="BD18">
        <v>25.71290397644043</v>
      </c>
      <c r="BE18">
        <v>15.933052062988279</v>
      </c>
      <c r="BF18">
        <v>58.354042053222663</v>
      </c>
      <c r="BG18">
        <v>35.084644317626953</v>
      </c>
      <c r="BH18">
        <v>22.049819946289059</v>
      </c>
      <c r="BI18">
        <v>42.865535736083977</v>
      </c>
    </row>
    <row r="19" spans="1:61" x14ac:dyDescent="0.35">
      <c r="A19" t="s">
        <v>241</v>
      </c>
      <c r="B19">
        <v>2023</v>
      </c>
      <c r="C19">
        <v>451079.25400000002</v>
      </c>
      <c r="D19">
        <v>42.021247863769531</v>
      </c>
      <c r="E19">
        <v>19.146467208862301</v>
      </c>
      <c r="F19">
        <v>44.294059753417969</v>
      </c>
      <c r="G19">
        <v>36.559474945068359</v>
      </c>
      <c r="H19">
        <v>45.037025451660163</v>
      </c>
      <c r="I19">
        <v>15.903861999511721</v>
      </c>
      <c r="J19">
        <v>39.059112548828132</v>
      </c>
      <c r="K19">
        <v>55.995151519775391</v>
      </c>
      <c r="L19">
        <v>26.937080383300781</v>
      </c>
      <c r="M19">
        <v>17.067770004272461</v>
      </c>
      <c r="N19">
        <v>43.714260101318359</v>
      </c>
      <c r="O19">
        <v>14.3612060546875</v>
      </c>
      <c r="P19">
        <v>41.924533843994141</v>
      </c>
      <c r="S19">
        <v>41.234798431396477</v>
      </c>
      <c r="T19">
        <v>41.188278198242188</v>
      </c>
      <c r="U19">
        <v>18.172737121582031</v>
      </c>
      <c r="V19">
        <v>40.638984680175781</v>
      </c>
      <c r="W19">
        <v>57.048839569091797</v>
      </c>
      <c r="X19">
        <v>15.98410797119141</v>
      </c>
      <c r="Y19">
        <v>26.967050552368161</v>
      </c>
      <c r="Z19">
        <v>51.341171264648438</v>
      </c>
      <c r="AA19">
        <v>21.837539672851559</v>
      </c>
      <c r="AB19">
        <v>26.8212890625</v>
      </c>
      <c r="AC19">
        <v>64.365150451660156</v>
      </c>
      <c r="AD19">
        <v>19.26837158203125</v>
      </c>
      <c r="AE19">
        <v>16.366481781005859</v>
      </c>
      <c r="AF19">
        <v>39.762332916259773</v>
      </c>
      <c r="AG19">
        <v>29.708503723144531</v>
      </c>
      <c r="AH19">
        <v>30.529165267944339</v>
      </c>
      <c r="AK19">
        <v>22.306282043457031</v>
      </c>
      <c r="AL19">
        <v>45.576602935791023</v>
      </c>
      <c r="AM19">
        <v>22.8885498046875</v>
      </c>
      <c r="AN19">
        <v>31.534845352172852</v>
      </c>
      <c r="AO19">
        <v>61.553764343261719</v>
      </c>
      <c r="AP19">
        <v>16.811813354492191</v>
      </c>
      <c r="AQ19">
        <v>21.634420394897461</v>
      </c>
      <c r="AR19">
        <v>35.669502258300781</v>
      </c>
      <c r="AS19">
        <v>15.555679321289061</v>
      </c>
      <c r="AT19">
        <v>48.774818420410163</v>
      </c>
      <c r="AU19">
        <v>40.482437133789063</v>
      </c>
      <c r="AV19">
        <v>13.823371887207029</v>
      </c>
      <c r="AW19">
        <v>45.694190979003913</v>
      </c>
      <c r="AX19">
        <v>23.947673797607418</v>
      </c>
      <c r="AY19">
        <v>11.91278076171875</v>
      </c>
      <c r="AZ19">
        <v>64.139541625976563</v>
      </c>
      <c r="BD19">
        <v>33.299224853515632</v>
      </c>
      <c r="BE19">
        <v>13.60382080078125</v>
      </c>
      <c r="BF19">
        <v>53.096950531005859</v>
      </c>
      <c r="BG19">
        <v>37.949031829833977</v>
      </c>
      <c r="BH19">
        <v>15.223442077636721</v>
      </c>
      <c r="BI19">
        <v>46.827526092529297</v>
      </c>
    </row>
    <row r="20" spans="1:61" x14ac:dyDescent="0.35">
      <c r="A20" t="s">
        <v>882</v>
      </c>
      <c r="B20">
        <v>2015</v>
      </c>
      <c r="C20">
        <v>196354.76500000001</v>
      </c>
      <c r="D20">
        <v>31.881511688232418</v>
      </c>
      <c r="E20">
        <v>21.56233024597168</v>
      </c>
      <c r="F20">
        <v>44.173137664794922</v>
      </c>
      <c r="G20">
        <v>34.264530181884773</v>
      </c>
      <c r="H20">
        <v>48.305671691894531</v>
      </c>
      <c r="I20">
        <v>11.4844970703125</v>
      </c>
      <c r="J20">
        <v>40.209827423095703</v>
      </c>
      <c r="M20">
        <v>22.648187637329102</v>
      </c>
      <c r="N20">
        <v>51.973014831542969</v>
      </c>
      <c r="O20">
        <v>13.002510070800779</v>
      </c>
      <c r="P20">
        <v>35.02447509765625</v>
      </c>
      <c r="T20">
        <v>46.504837036132813</v>
      </c>
      <c r="U20">
        <v>11.120773315429689</v>
      </c>
      <c r="V20">
        <v>42.3743896484375</v>
      </c>
      <c r="W20">
        <v>46.869449615478523</v>
      </c>
      <c r="X20">
        <v>25.7467041015625</v>
      </c>
      <c r="Y20">
        <v>27.38385009765625</v>
      </c>
      <c r="Z20">
        <v>55.099891662597663</v>
      </c>
      <c r="AA20">
        <v>22.6976318359375</v>
      </c>
      <c r="AB20">
        <v>22.202474594116211</v>
      </c>
      <c r="AC20">
        <v>63.492660522460938</v>
      </c>
      <c r="AD20">
        <v>21.69189453125</v>
      </c>
      <c r="AE20">
        <v>14.81544303894043</v>
      </c>
      <c r="AF20">
        <v>41.810993194580078</v>
      </c>
      <c r="AG20">
        <v>38.630943298339837</v>
      </c>
      <c r="AH20">
        <v>19.558065414428711</v>
      </c>
      <c r="AL20">
        <v>54.236301422119141</v>
      </c>
      <c r="AM20">
        <v>21.728622436523441</v>
      </c>
      <c r="AN20">
        <v>24.03507232666016</v>
      </c>
      <c r="AO20">
        <v>65.707954406738281</v>
      </c>
      <c r="AP20">
        <v>17.929595947265629</v>
      </c>
      <c r="AQ20">
        <v>16.362453460693359</v>
      </c>
      <c r="AR20">
        <v>22.197849273681641</v>
      </c>
      <c r="AS20">
        <v>13.61270141601563</v>
      </c>
      <c r="AT20">
        <v>64.189453125</v>
      </c>
      <c r="AX20">
        <v>7.9084534645080566</v>
      </c>
      <c r="AY20">
        <v>10.14951324462891</v>
      </c>
      <c r="AZ20">
        <v>81.942031860351563</v>
      </c>
      <c r="BD20">
        <v>24.499837875366211</v>
      </c>
      <c r="BE20">
        <v>16.01645660400391</v>
      </c>
      <c r="BF20">
        <v>59.48370361328125</v>
      </c>
      <c r="BG20">
        <v>29.09852409362793</v>
      </c>
      <c r="BH20">
        <v>23.732513427734379</v>
      </c>
      <c r="BI20">
        <v>47.168960571289063</v>
      </c>
    </row>
    <row r="21" spans="1:61" x14ac:dyDescent="0.35">
      <c r="A21" t="s">
        <v>882</v>
      </c>
      <c r="B21">
        <v>2023</v>
      </c>
      <c r="C21">
        <v>229930.24400000001</v>
      </c>
      <c r="D21">
        <v>35.723781585693359</v>
      </c>
      <c r="E21">
        <v>20.317386627197269</v>
      </c>
      <c r="F21">
        <v>44.465717315673828</v>
      </c>
      <c r="G21">
        <v>35.216896057128913</v>
      </c>
      <c r="H21">
        <v>47.254798889160163</v>
      </c>
      <c r="I21">
        <v>15.8214111328125</v>
      </c>
      <c r="J21">
        <v>36.923789978027337</v>
      </c>
      <c r="M21">
        <v>16.10208702087402</v>
      </c>
      <c r="P21">
        <v>31.609733581542969</v>
      </c>
      <c r="T21">
        <v>44.094432830810547</v>
      </c>
      <c r="U21">
        <v>18.901565551757809</v>
      </c>
      <c r="V21">
        <v>37.003997802734382</v>
      </c>
      <c r="W21">
        <v>60.653755187988281</v>
      </c>
      <c r="X21">
        <v>14.925605773925779</v>
      </c>
      <c r="Y21">
        <v>24.420639038085941</v>
      </c>
      <c r="Z21">
        <v>59.420196533203132</v>
      </c>
      <c r="AA21">
        <v>18.705734252929691</v>
      </c>
      <c r="AB21">
        <v>21.874069213867191</v>
      </c>
      <c r="AE21">
        <v>12.20725631713867</v>
      </c>
      <c r="AH21">
        <v>20.80735969543457</v>
      </c>
      <c r="AL21">
        <v>50.654659271240227</v>
      </c>
      <c r="AM21">
        <v>25.823944091796879</v>
      </c>
      <c r="AN21">
        <v>23.521392822265629</v>
      </c>
      <c r="AQ21">
        <v>19.083234786987301</v>
      </c>
      <c r="AR21">
        <v>34.595466613769531</v>
      </c>
      <c r="AS21">
        <v>17.01039886474609</v>
      </c>
      <c r="AT21">
        <v>48.394134521484382</v>
      </c>
      <c r="AX21">
        <v>13.96762084960938</v>
      </c>
      <c r="BD21">
        <v>30.533359527587891</v>
      </c>
      <c r="BE21">
        <v>19.385269165039059</v>
      </c>
      <c r="BF21">
        <v>50.081375122070313</v>
      </c>
      <c r="BG21">
        <v>38.045036315917969</v>
      </c>
      <c r="BH21">
        <v>14.958633422851561</v>
      </c>
      <c r="BI21">
        <v>46.996330261230469</v>
      </c>
    </row>
    <row r="22" spans="1:61" x14ac:dyDescent="0.35">
      <c r="A22" t="s">
        <v>883</v>
      </c>
      <c r="B22">
        <v>2015</v>
      </c>
      <c r="C22">
        <v>182161.66500000001</v>
      </c>
      <c r="D22">
        <v>43.841976165771477</v>
      </c>
      <c r="E22">
        <v>18.49516487121582</v>
      </c>
      <c r="F22">
        <v>43.995956420898438</v>
      </c>
      <c r="G22">
        <v>37.508876800537109</v>
      </c>
      <c r="H22">
        <v>40.129276275634773</v>
      </c>
      <c r="I22">
        <v>7.5218505859375</v>
      </c>
      <c r="J22">
        <v>52.348876953125</v>
      </c>
      <c r="K22">
        <v>58.462753295898438</v>
      </c>
      <c r="L22">
        <v>6.6390838623046884</v>
      </c>
      <c r="M22">
        <v>34.898162841796882</v>
      </c>
      <c r="N22">
        <v>37.941192626953132</v>
      </c>
      <c r="O22">
        <v>6.9947891235351563</v>
      </c>
      <c r="P22">
        <v>55.064018249511719</v>
      </c>
      <c r="S22">
        <v>39.193653106689453</v>
      </c>
      <c r="T22">
        <v>37.771080017089837</v>
      </c>
      <c r="U22">
        <v>8.1508331298828125</v>
      </c>
      <c r="V22">
        <v>54.078083038330078</v>
      </c>
      <c r="W22">
        <v>51.581180572509773</v>
      </c>
      <c r="X22">
        <v>10.52364349365234</v>
      </c>
      <c r="Y22">
        <v>37.895175933837891</v>
      </c>
      <c r="Z22">
        <v>31.383056640625</v>
      </c>
      <c r="AA22">
        <v>29.885848999023441</v>
      </c>
      <c r="AB22">
        <v>38.731094360351563</v>
      </c>
      <c r="AC22">
        <v>41.349105834960938</v>
      </c>
      <c r="AD22">
        <v>35.109878540039063</v>
      </c>
      <c r="AE22">
        <v>23.541013717651371</v>
      </c>
      <c r="AF22">
        <v>28.338298797607418</v>
      </c>
      <c r="AG22">
        <v>20.395927429199219</v>
      </c>
      <c r="AH22">
        <v>51.265773773193359</v>
      </c>
      <c r="AK22">
        <v>32.579433441162109</v>
      </c>
      <c r="AL22">
        <v>31.527132034301761</v>
      </c>
      <c r="AM22">
        <v>20.830863952636719</v>
      </c>
      <c r="AN22">
        <v>47.642002105712891</v>
      </c>
      <c r="AO22">
        <v>47.634174346923828</v>
      </c>
      <c r="AP22">
        <v>25.367019653320309</v>
      </c>
      <c r="AQ22">
        <v>26.998809814453129</v>
      </c>
      <c r="AR22">
        <v>28.18935394287109</v>
      </c>
      <c r="AS22">
        <v>16.418212890625</v>
      </c>
      <c r="AT22">
        <v>55.392429351806641</v>
      </c>
      <c r="AU22">
        <v>43.894126892089837</v>
      </c>
      <c r="AV22">
        <v>13.359375</v>
      </c>
      <c r="AW22">
        <v>42.746498107910163</v>
      </c>
      <c r="AX22">
        <v>18.740879058837891</v>
      </c>
      <c r="AY22">
        <v>9.174072265625</v>
      </c>
      <c r="AZ22">
        <v>72.085044860839844</v>
      </c>
      <c r="BD22">
        <v>27.025751113891602</v>
      </c>
      <c r="BE22">
        <v>15.842788696289061</v>
      </c>
      <c r="BF22">
        <v>57.131458282470703</v>
      </c>
      <c r="BG22">
        <v>40.979053497314453</v>
      </c>
      <c r="BH22">
        <v>20.39290618896484</v>
      </c>
      <c r="BI22">
        <v>38.628040313720703</v>
      </c>
    </row>
    <row r="23" spans="1:61" x14ac:dyDescent="0.35">
      <c r="A23" t="s">
        <v>883</v>
      </c>
      <c r="B23">
        <v>2023</v>
      </c>
      <c r="C23">
        <v>221149.01</v>
      </c>
      <c r="D23">
        <v>48.568767547607422</v>
      </c>
      <c r="E23">
        <v>17.92905426025391</v>
      </c>
      <c r="F23">
        <v>44.115589141845703</v>
      </c>
      <c r="G23">
        <v>37.955360412597663</v>
      </c>
      <c r="H23">
        <v>42.731189727783203</v>
      </c>
      <c r="I23">
        <v>15.98958587646484</v>
      </c>
      <c r="J23">
        <v>41.279224395751953</v>
      </c>
      <c r="K23">
        <v>56.0048828125</v>
      </c>
      <c r="L23">
        <v>26.188858032226559</v>
      </c>
      <c r="M23">
        <v>17.8062629699707</v>
      </c>
      <c r="N23">
        <v>33.580322265625</v>
      </c>
      <c r="O23">
        <v>11.092353820800779</v>
      </c>
      <c r="P23">
        <v>55.327323913574219</v>
      </c>
      <c r="S23">
        <v>36.680019378662109</v>
      </c>
      <c r="T23">
        <v>38.142745971679688</v>
      </c>
      <c r="U23">
        <v>17.408950805664059</v>
      </c>
      <c r="V23">
        <v>44.44830322265625</v>
      </c>
      <c r="W23">
        <v>53.571205139160163</v>
      </c>
      <c r="X23">
        <v>17.005233764648441</v>
      </c>
      <c r="Y23">
        <v>29.423557281494141</v>
      </c>
      <c r="Z23">
        <v>42.941349029541023</v>
      </c>
      <c r="AA23">
        <v>25.093704223632809</v>
      </c>
      <c r="AB23">
        <v>31.964950561523441</v>
      </c>
      <c r="AC23">
        <v>64.004745483398438</v>
      </c>
      <c r="AD23">
        <v>16.44805908203125</v>
      </c>
      <c r="AE23">
        <v>19.54719161987305</v>
      </c>
      <c r="AF23">
        <v>35.158111572265632</v>
      </c>
      <c r="AG23">
        <v>21.680450439453129</v>
      </c>
      <c r="AH23">
        <v>43.161434173583977</v>
      </c>
      <c r="AK23">
        <v>28.047153472900391</v>
      </c>
      <c r="AL23">
        <v>40.255008697509773</v>
      </c>
      <c r="AM23">
        <v>19.8123779296875</v>
      </c>
      <c r="AN23">
        <v>39.9326171875</v>
      </c>
      <c r="AO23">
        <v>52.672122955322273</v>
      </c>
      <c r="AP23">
        <v>23.232345581054691</v>
      </c>
      <c r="AQ23">
        <v>24.09553337097168</v>
      </c>
      <c r="AR23">
        <v>36.786182403564453</v>
      </c>
      <c r="AS23">
        <v>14.043197631835939</v>
      </c>
      <c r="AT23">
        <v>49.170616149902337</v>
      </c>
      <c r="AU23">
        <v>54.610603332519531</v>
      </c>
      <c r="AV23">
        <v>10.17380523681641</v>
      </c>
      <c r="AW23">
        <v>35.215591430664063</v>
      </c>
      <c r="AX23">
        <v>36.915504455566413</v>
      </c>
      <c r="AY23">
        <v>8.187164306640625</v>
      </c>
      <c r="AZ23">
        <v>54.897331237792969</v>
      </c>
      <c r="BD23">
        <v>36.197738647460938</v>
      </c>
      <c r="BE23">
        <v>7.5451126098632813</v>
      </c>
      <c r="BF23">
        <v>56.257148742675781</v>
      </c>
      <c r="BG23">
        <v>37.856418609619141</v>
      </c>
      <c r="BH23">
        <v>15.478897094726561</v>
      </c>
      <c r="BI23">
        <v>46.664680480957031</v>
      </c>
    </row>
    <row r="24" spans="1:61" x14ac:dyDescent="0.35">
      <c r="A24" t="s">
        <v>746</v>
      </c>
    </row>
    <row r="25" spans="1:61" x14ac:dyDescent="0.35">
      <c r="A25" t="s">
        <v>884</v>
      </c>
      <c r="B25">
        <v>2015</v>
      </c>
      <c r="C25">
        <v>176219.15900000001</v>
      </c>
      <c r="D25">
        <v>28.2193717956543</v>
      </c>
      <c r="E25">
        <v>22.36386680603027</v>
      </c>
      <c r="F25">
        <v>40.154598236083977</v>
      </c>
      <c r="G25">
        <v>37.481533050537109</v>
      </c>
      <c r="H25">
        <v>46.997951507568359</v>
      </c>
      <c r="I25">
        <v>13.14178466796875</v>
      </c>
      <c r="J25">
        <v>39.860267639160163</v>
      </c>
      <c r="K25">
        <v>83.877372741699219</v>
      </c>
      <c r="L25">
        <v>4.64129638671875</v>
      </c>
      <c r="M25">
        <v>11.481327056884769</v>
      </c>
      <c r="N25">
        <v>48.884342193603523</v>
      </c>
      <c r="O25">
        <v>15.40431976318359</v>
      </c>
      <c r="P25">
        <v>35.711338043212891</v>
      </c>
      <c r="T25">
        <v>46.828407287597663</v>
      </c>
      <c r="U25">
        <v>9.793914794921875</v>
      </c>
      <c r="V25">
        <v>43.377677917480469</v>
      </c>
      <c r="W25">
        <v>50.001674652099609</v>
      </c>
      <c r="X25">
        <v>21.242782592773441</v>
      </c>
      <c r="Y25">
        <v>28.75554084777832</v>
      </c>
      <c r="Z25">
        <v>53.791431427001953</v>
      </c>
      <c r="AA25">
        <v>19.836105346679691</v>
      </c>
      <c r="AB25">
        <v>26.37246131896973</v>
      </c>
      <c r="AE25">
        <v>16.656892776489261</v>
      </c>
      <c r="AF25">
        <v>37.792572021484382</v>
      </c>
      <c r="AG25">
        <v>39.390010833740227</v>
      </c>
      <c r="AH25">
        <v>22.817417144775391</v>
      </c>
      <c r="AL25">
        <v>50.491767883300781</v>
      </c>
      <c r="AM25">
        <v>21.00563812255859</v>
      </c>
      <c r="AN25">
        <v>28.502592086791989</v>
      </c>
      <c r="AO25">
        <v>65.055595397949219</v>
      </c>
      <c r="AP25">
        <v>13.01969146728516</v>
      </c>
      <c r="AQ25">
        <v>21.924711227416989</v>
      </c>
      <c r="AR25">
        <v>25.569093704223629</v>
      </c>
      <c r="AS25">
        <v>15.70601654052734</v>
      </c>
      <c r="AT25">
        <v>58.724891662597663</v>
      </c>
      <c r="AW25">
        <v>19.013723373413089</v>
      </c>
      <c r="AX25">
        <v>8.6036968231201172</v>
      </c>
      <c r="AY25">
        <v>11.24673461914063</v>
      </c>
      <c r="AZ25">
        <v>80.149566650390625</v>
      </c>
      <c r="BD25">
        <v>23.804044723510739</v>
      </c>
      <c r="BE25">
        <v>15.80941772460938</v>
      </c>
      <c r="BF25">
        <v>60.38653564453125</v>
      </c>
      <c r="BG25">
        <v>33.067558288574219</v>
      </c>
      <c r="BH25">
        <v>19.12815093994141</v>
      </c>
      <c r="BI25">
        <v>47.804290771484382</v>
      </c>
    </row>
    <row r="26" spans="1:61" x14ac:dyDescent="0.35">
      <c r="A26" t="s">
        <v>884</v>
      </c>
      <c r="B26">
        <v>2023</v>
      </c>
      <c r="C26">
        <v>203278.83600000001</v>
      </c>
      <c r="D26">
        <v>30.845981597900391</v>
      </c>
      <c r="E26">
        <v>21.785879135131839</v>
      </c>
      <c r="F26">
        <v>40.616817474365227</v>
      </c>
      <c r="G26">
        <v>37.597301483154297</v>
      </c>
      <c r="H26">
        <v>53.079521179199219</v>
      </c>
      <c r="I26">
        <v>10.621337890625</v>
      </c>
      <c r="J26">
        <v>36.299144744873047</v>
      </c>
      <c r="M26">
        <v>16.681449890136719</v>
      </c>
      <c r="P26">
        <v>30.085739135742191</v>
      </c>
      <c r="S26">
        <v>24.868185043334961</v>
      </c>
      <c r="T26">
        <v>49.164680480957031</v>
      </c>
      <c r="U26">
        <v>10.079971313476561</v>
      </c>
      <c r="V26">
        <v>40.755344390869141</v>
      </c>
      <c r="W26">
        <v>61.726409912109382</v>
      </c>
      <c r="X26">
        <v>8.0632400512695313</v>
      </c>
      <c r="Y26">
        <v>30.21035194396973</v>
      </c>
      <c r="Z26">
        <v>54.473304748535163</v>
      </c>
      <c r="AA26">
        <v>16.105575561523441</v>
      </c>
      <c r="AB26">
        <v>29.421123504638668</v>
      </c>
      <c r="AF26">
        <v>42.235771179199219</v>
      </c>
      <c r="AG26">
        <v>34.57763671875</v>
      </c>
      <c r="AH26">
        <v>23.186592102050781</v>
      </c>
      <c r="AL26">
        <v>51.232570648193359</v>
      </c>
      <c r="AM26">
        <v>14.76724243164063</v>
      </c>
      <c r="AN26">
        <v>34.000186920166023</v>
      </c>
      <c r="AO26">
        <v>71.94256591796875</v>
      </c>
      <c r="AP26">
        <v>4.290069580078125</v>
      </c>
      <c r="AQ26">
        <v>23.767368316650391</v>
      </c>
      <c r="AR26">
        <v>41.666576385498047</v>
      </c>
      <c r="AS26">
        <v>14.84677886962891</v>
      </c>
      <c r="AT26">
        <v>43.486644744873047</v>
      </c>
      <c r="BD26">
        <v>35.593315124511719</v>
      </c>
      <c r="BE26">
        <v>16.76058197021484</v>
      </c>
      <c r="BF26">
        <v>47.646102905273438</v>
      </c>
      <c r="BG26">
        <v>42.255958557128913</v>
      </c>
      <c r="BH26">
        <v>9.4832000732421875</v>
      </c>
      <c r="BI26">
        <v>48.260845184326172</v>
      </c>
    </row>
    <row r="27" spans="1:61" x14ac:dyDescent="0.35">
      <c r="A27" t="s">
        <v>885</v>
      </c>
      <c r="B27">
        <v>2015</v>
      </c>
      <c r="C27">
        <v>348758.20199999999</v>
      </c>
      <c r="D27">
        <v>31.9145622253418</v>
      </c>
      <c r="E27">
        <v>20.745719909667969</v>
      </c>
      <c r="F27">
        <v>41.282344818115227</v>
      </c>
      <c r="G27">
        <v>37.971935272216797</v>
      </c>
      <c r="H27">
        <v>51.784084320068359</v>
      </c>
      <c r="I27">
        <v>5.7108917236328134</v>
      </c>
      <c r="J27">
        <v>42.505027770996087</v>
      </c>
      <c r="M27">
        <v>17.521213531494141</v>
      </c>
      <c r="N27">
        <v>58.694149017333977</v>
      </c>
      <c r="O27">
        <v>8.553192138671875</v>
      </c>
      <c r="P27">
        <v>32.752655029296882</v>
      </c>
      <c r="T27">
        <v>51.120037078857422</v>
      </c>
      <c r="U27">
        <v>3.0580978393554692</v>
      </c>
      <c r="V27">
        <v>45.821865081787109</v>
      </c>
      <c r="W27">
        <v>62.895095825195313</v>
      </c>
      <c r="X27">
        <v>7.09375</v>
      </c>
      <c r="Y27">
        <v>30.01115798950195</v>
      </c>
      <c r="Z27">
        <v>48.928272247314453</v>
      </c>
      <c r="AA27">
        <v>25.87640380859375</v>
      </c>
      <c r="AB27">
        <v>25.195327758789059</v>
      </c>
      <c r="AC27">
        <v>54.052085876464837</v>
      </c>
      <c r="AD27">
        <v>33.952072143554688</v>
      </c>
      <c r="AE27">
        <v>11.995845794677731</v>
      </c>
      <c r="AF27">
        <v>40.668994903564453</v>
      </c>
      <c r="AG27">
        <v>38.295722961425781</v>
      </c>
      <c r="AH27">
        <v>21.035284042358398</v>
      </c>
      <c r="AL27">
        <v>47.64801025390625</v>
      </c>
      <c r="AM27">
        <v>25.896293640136719</v>
      </c>
      <c r="AN27">
        <v>26.455698013305661</v>
      </c>
      <c r="AO27">
        <v>62.036334991455078</v>
      </c>
      <c r="AP27">
        <v>21.25368499755859</v>
      </c>
      <c r="AQ27">
        <v>16.709978103637699</v>
      </c>
      <c r="AR27">
        <v>22.650241851806641</v>
      </c>
      <c r="AS27">
        <v>25.1134033203125</v>
      </c>
      <c r="AT27">
        <v>52.236351013183587</v>
      </c>
      <c r="AU27">
        <v>45.745773315429688</v>
      </c>
      <c r="AV27">
        <v>30.355209350585941</v>
      </c>
      <c r="AW27">
        <v>23.899019241333011</v>
      </c>
      <c r="AX27">
        <v>19.52703857421875</v>
      </c>
      <c r="AY27">
        <v>15.89407348632813</v>
      </c>
      <c r="AZ27">
        <v>64.578887939453125</v>
      </c>
      <c r="BD27">
        <v>22.696807861328129</v>
      </c>
      <c r="BE27">
        <v>25.212509155273441</v>
      </c>
      <c r="BF27">
        <v>52.090679168701172</v>
      </c>
      <c r="BG27">
        <v>26.71006011962891</v>
      </c>
      <c r="BH27">
        <v>40.291324615478523</v>
      </c>
      <c r="BI27">
        <v>32.998615264892578</v>
      </c>
    </row>
    <row r="28" spans="1:61" x14ac:dyDescent="0.35">
      <c r="A28" t="s">
        <v>885</v>
      </c>
      <c r="B28">
        <v>2023</v>
      </c>
      <c r="C28">
        <v>399317.32199999999</v>
      </c>
      <c r="D28">
        <v>36.309062957763672</v>
      </c>
      <c r="E28">
        <v>20.180852890014648</v>
      </c>
      <c r="F28">
        <v>41.658527374267578</v>
      </c>
      <c r="G28">
        <v>38.160621643066413</v>
      </c>
      <c r="H28">
        <v>59.977565765380859</v>
      </c>
      <c r="I28">
        <v>4.0622406005859384</v>
      </c>
      <c r="J28">
        <v>35.960197448730469</v>
      </c>
      <c r="M28">
        <v>18.647512435913089</v>
      </c>
      <c r="P28">
        <v>36.313755035400391</v>
      </c>
      <c r="S28">
        <v>38.143070220947273</v>
      </c>
      <c r="T28">
        <v>54.820732116699219</v>
      </c>
      <c r="U28">
        <v>7.1085891723632813</v>
      </c>
      <c r="V28">
        <v>38.0706787109375</v>
      </c>
      <c r="W28">
        <v>72.236289978027344</v>
      </c>
      <c r="X28">
        <v>7.4077911376953134</v>
      </c>
      <c r="Y28">
        <v>20.355916976928711</v>
      </c>
      <c r="Z28">
        <v>55.983425140380859</v>
      </c>
      <c r="AA28">
        <v>23.550643920898441</v>
      </c>
      <c r="AB28">
        <v>20.465934753417969</v>
      </c>
      <c r="AE28">
        <v>11.84465885162354</v>
      </c>
      <c r="AH28">
        <v>24.271770477294918</v>
      </c>
      <c r="AK28">
        <v>23.593196868896481</v>
      </c>
      <c r="AL28">
        <v>50.099220275878913</v>
      </c>
      <c r="AM28">
        <v>19.99896240234375</v>
      </c>
      <c r="AN28">
        <v>29.901813507080082</v>
      </c>
      <c r="AO28">
        <v>74.951751708984375</v>
      </c>
      <c r="AP28">
        <v>8.90997314453125</v>
      </c>
      <c r="AQ28">
        <v>16.138273239135739</v>
      </c>
      <c r="AR28">
        <v>43.151233673095703</v>
      </c>
      <c r="AS28">
        <v>16.413192749023441</v>
      </c>
      <c r="AT28">
        <v>40.435577392578132</v>
      </c>
      <c r="BD28">
        <v>36.526866912841797</v>
      </c>
      <c r="BE28">
        <v>17.361251831054691</v>
      </c>
      <c r="BF28">
        <v>46.111885070800781</v>
      </c>
      <c r="BG28">
        <v>49.159648895263672</v>
      </c>
      <c r="BH28">
        <v>16.234992980957031</v>
      </c>
      <c r="BI28">
        <v>34.605358123779297</v>
      </c>
    </row>
    <row r="29" spans="1:61" x14ac:dyDescent="0.35">
      <c r="A29" t="s">
        <v>886</v>
      </c>
      <c r="B29">
        <v>2015</v>
      </c>
      <c r="C29">
        <v>17819.919999999998</v>
      </c>
      <c r="D29">
        <v>53.315597534179688</v>
      </c>
      <c r="E29">
        <v>20.845306396484379</v>
      </c>
      <c r="F29">
        <v>39.456966400146477</v>
      </c>
      <c r="G29">
        <v>39.697719573974609</v>
      </c>
      <c r="H29">
        <v>70.428932189941406</v>
      </c>
      <c r="I29">
        <v>0</v>
      </c>
      <c r="J29">
        <v>29.571065902709961</v>
      </c>
      <c r="M29">
        <v>22.515556335449219</v>
      </c>
      <c r="P29">
        <v>50.339488983154297</v>
      </c>
      <c r="S29">
        <v>52.944484710693359</v>
      </c>
      <c r="T29">
        <v>70.372314453125</v>
      </c>
      <c r="U29">
        <v>0</v>
      </c>
      <c r="V29">
        <v>29.627681732177731</v>
      </c>
      <c r="W29">
        <v>76.8336181640625</v>
      </c>
      <c r="X29">
        <v>0</v>
      </c>
      <c r="Y29">
        <v>23.166385650634769</v>
      </c>
      <c r="Z29">
        <v>69.028533935546875</v>
      </c>
      <c r="AA29">
        <v>0</v>
      </c>
      <c r="AB29">
        <v>30.971469879150391</v>
      </c>
      <c r="AC29">
        <v>77.482040405273438</v>
      </c>
      <c r="AD29">
        <v>0</v>
      </c>
      <c r="AE29">
        <v>22.5179557800293</v>
      </c>
      <c r="AH29">
        <v>43.064582824707031</v>
      </c>
      <c r="AL29">
        <v>67.972984313964844</v>
      </c>
      <c r="AM29">
        <v>0</v>
      </c>
      <c r="AN29">
        <v>32.027019500732422</v>
      </c>
      <c r="AO29">
        <v>72.858924865722656</v>
      </c>
      <c r="AP29">
        <v>0</v>
      </c>
      <c r="AQ29">
        <v>27.14107704162598</v>
      </c>
      <c r="AR29">
        <v>57.488986968994141</v>
      </c>
      <c r="AS29">
        <v>17.49025726318359</v>
      </c>
      <c r="AT29">
        <v>25.020753860473629</v>
      </c>
      <c r="AX29">
        <v>16.343107223510739</v>
      </c>
      <c r="AY29">
        <v>32.573486328125</v>
      </c>
      <c r="AZ29">
        <v>51.083404541015632</v>
      </c>
      <c r="BD29">
        <v>57.435379028320313</v>
      </c>
      <c r="BE29">
        <v>16.734848022460941</v>
      </c>
      <c r="BF29">
        <v>25.829776763916019</v>
      </c>
      <c r="BG29">
        <v>62.172183990478523</v>
      </c>
      <c r="BH29">
        <v>17.403999328613281</v>
      </c>
      <c r="BI29">
        <v>20.4238166809082</v>
      </c>
    </row>
    <row r="30" spans="1:61" x14ac:dyDescent="0.35">
      <c r="A30" t="s">
        <v>886</v>
      </c>
      <c r="B30">
        <v>2023</v>
      </c>
      <c r="C30">
        <v>18132.923999999999</v>
      </c>
      <c r="D30">
        <v>55.035160064697273</v>
      </c>
      <c r="E30">
        <v>20.76920318603516</v>
      </c>
      <c r="F30">
        <v>39.885353088378913</v>
      </c>
      <c r="G30">
        <v>39.345424652099609</v>
      </c>
      <c r="H30">
        <v>70.899795532226563</v>
      </c>
      <c r="I30">
        <v>7.4364776611328134</v>
      </c>
      <c r="J30">
        <v>21.663722991943359</v>
      </c>
      <c r="M30">
        <v>7.6938204765319824</v>
      </c>
      <c r="T30">
        <v>72.408416748046875</v>
      </c>
      <c r="U30">
        <v>7.2222061157226563</v>
      </c>
      <c r="V30">
        <v>20.369377136230469</v>
      </c>
      <c r="W30">
        <v>81.204132080078125</v>
      </c>
      <c r="X30">
        <v>10.83260345458984</v>
      </c>
      <c r="Y30">
        <v>7.9632663726806641</v>
      </c>
      <c r="Z30">
        <v>69.7041015625</v>
      </c>
      <c r="AA30">
        <v>6.9610443115234384</v>
      </c>
      <c r="AB30">
        <v>23.33485221862793</v>
      </c>
      <c r="AC30">
        <v>85.174545288085938</v>
      </c>
      <c r="AL30">
        <v>72.779716491699219</v>
      </c>
      <c r="AM30">
        <v>6.3030014038085938</v>
      </c>
      <c r="AN30">
        <v>20.917280197143551</v>
      </c>
      <c r="AO30">
        <v>81.5489501953125</v>
      </c>
      <c r="AP30">
        <v>8.8781051635742188</v>
      </c>
      <c r="AQ30">
        <v>9.5729455947875977</v>
      </c>
      <c r="AR30">
        <v>63.986217498779297</v>
      </c>
      <c r="AS30">
        <v>12.33563232421875</v>
      </c>
      <c r="AT30">
        <v>23.67814826965332</v>
      </c>
      <c r="BD30">
        <v>63.12957763671875</v>
      </c>
      <c r="BE30">
        <v>11.968307495117189</v>
      </c>
      <c r="BF30">
        <v>24.9021110534668</v>
      </c>
      <c r="BG30">
        <v>68.807243347167969</v>
      </c>
      <c r="BH30">
        <v>12.84622192382813</v>
      </c>
      <c r="BI30">
        <v>18.34653282165527</v>
      </c>
    </row>
    <row r="31" spans="1:61" x14ac:dyDescent="0.35">
      <c r="A31" t="s">
        <v>887</v>
      </c>
      <c r="B31">
        <v>2015</v>
      </c>
      <c r="C31">
        <v>569743.82900000003</v>
      </c>
      <c r="D31">
        <v>38.894287109375</v>
      </c>
      <c r="E31">
        <v>18.59288215637207</v>
      </c>
      <c r="F31">
        <v>41.931774139404297</v>
      </c>
      <c r="G31">
        <v>39.475341796875</v>
      </c>
      <c r="H31">
        <v>51.099895477294922</v>
      </c>
      <c r="I31">
        <v>8.42474365234375</v>
      </c>
      <c r="J31">
        <v>40.475364685058587</v>
      </c>
      <c r="K31">
        <v>66.717903137207031</v>
      </c>
      <c r="L31">
        <v>7.8186492919921884</v>
      </c>
      <c r="M31">
        <v>25.463447570800781</v>
      </c>
      <c r="N31">
        <v>53.960212707519531</v>
      </c>
      <c r="O31">
        <v>11.11825561523438</v>
      </c>
      <c r="P31">
        <v>34.921527862548828</v>
      </c>
      <c r="T31">
        <v>48.74127197265625</v>
      </c>
      <c r="U31">
        <v>7.7962646484375</v>
      </c>
      <c r="V31">
        <v>43.46246337890625</v>
      </c>
      <c r="W31">
        <v>59.534984588623047</v>
      </c>
      <c r="X31">
        <v>14.31234741210938</v>
      </c>
      <c r="Y31">
        <v>26.152667999267582</v>
      </c>
      <c r="Z31">
        <v>47.491641998291023</v>
      </c>
      <c r="AA31">
        <v>24.266799926757809</v>
      </c>
      <c r="AB31">
        <v>28.241558074951168</v>
      </c>
      <c r="AC31">
        <v>54.630668640136719</v>
      </c>
      <c r="AD31">
        <v>27.030876159667969</v>
      </c>
      <c r="AE31">
        <v>18.338455200195309</v>
      </c>
      <c r="AF31">
        <v>36.978984832763672</v>
      </c>
      <c r="AG31">
        <v>35.696807861328132</v>
      </c>
      <c r="AH31">
        <v>27.3242073059082</v>
      </c>
      <c r="AL31">
        <v>44.807861328125</v>
      </c>
      <c r="AM31">
        <v>23.130279541015629</v>
      </c>
      <c r="AN31">
        <v>32.061862945556641</v>
      </c>
      <c r="AO31">
        <v>56.456104278564453</v>
      </c>
      <c r="AP31">
        <v>24.740203857421879</v>
      </c>
      <c r="AQ31">
        <v>18.803693771362301</v>
      </c>
      <c r="AR31">
        <v>25.27938270568848</v>
      </c>
      <c r="AS31">
        <v>25.00331878662109</v>
      </c>
      <c r="AT31">
        <v>49.717300415039063</v>
      </c>
      <c r="AU31">
        <v>41.135013580322273</v>
      </c>
      <c r="AV31">
        <v>30.536697387695309</v>
      </c>
      <c r="AW31">
        <v>28.328292846679691</v>
      </c>
      <c r="AX31">
        <v>17.584102630615231</v>
      </c>
      <c r="AY31">
        <v>17.51300048828125</v>
      </c>
      <c r="AZ31">
        <v>64.902900695800781</v>
      </c>
      <c r="BD31">
        <v>23.05373573303223</v>
      </c>
      <c r="BE31">
        <v>23.809432983398441</v>
      </c>
      <c r="BF31">
        <v>53.136833190917969</v>
      </c>
      <c r="BG31">
        <v>28.11796951293945</v>
      </c>
      <c r="BH31">
        <v>35.407455444335938</v>
      </c>
      <c r="BI31">
        <v>36.474575042724609</v>
      </c>
    </row>
    <row r="32" spans="1:61" x14ac:dyDescent="0.35">
      <c r="A32" t="s">
        <v>887</v>
      </c>
      <c r="B32">
        <v>2023</v>
      </c>
      <c r="C32">
        <v>649594.86100000003</v>
      </c>
      <c r="D32">
        <v>42.947906494140632</v>
      </c>
      <c r="E32">
        <v>17.84041595458984</v>
      </c>
      <c r="F32">
        <v>42.228889465332031</v>
      </c>
      <c r="G32">
        <v>39.930694580078132</v>
      </c>
      <c r="H32">
        <v>50.427181243896477</v>
      </c>
      <c r="I32">
        <v>14.59869384765625</v>
      </c>
      <c r="J32">
        <v>34.97412109375</v>
      </c>
      <c r="M32">
        <v>18.81632232666016</v>
      </c>
      <c r="P32">
        <v>42.655521392822273</v>
      </c>
      <c r="T32">
        <v>48.021488189697273</v>
      </c>
      <c r="U32">
        <v>12.413032531738279</v>
      </c>
      <c r="V32">
        <v>39.565479278564453</v>
      </c>
      <c r="W32">
        <v>59.075950622558587</v>
      </c>
      <c r="X32">
        <v>20.54465484619141</v>
      </c>
      <c r="Y32">
        <v>20.37939453125</v>
      </c>
      <c r="Z32">
        <v>52.025691986083977</v>
      </c>
      <c r="AA32">
        <v>23.807243347167969</v>
      </c>
      <c r="AB32">
        <v>24.167062759399411</v>
      </c>
      <c r="AC32">
        <v>66.36712646484375</v>
      </c>
      <c r="AD32">
        <v>14.39760589599609</v>
      </c>
      <c r="AE32">
        <v>19.23526763916016</v>
      </c>
      <c r="AF32">
        <v>36.737876892089837</v>
      </c>
      <c r="AG32">
        <v>31.928031921386719</v>
      </c>
      <c r="AH32">
        <v>31.33409309387207</v>
      </c>
      <c r="AL32">
        <v>47.139095306396477</v>
      </c>
      <c r="AM32">
        <v>19.062210083007809</v>
      </c>
      <c r="AN32">
        <v>33.798694610595703</v>
      </c>
      <c r="AO32">
        <v>62.677471160888672</v>
      </c>
      <c r="AP32">
        <v>21.63224029541016</v>
      </c>
      <c r="AQ32">
        <v>15.690286636352541</v>
      </c>
      <c r="AR32">
        <v>42.085330963134773</v>
      </c>
      <c r="AS32">
        <v>13.646110534667971</v>
      </c>
      <c r="AT32">
        <v>44.268558502197273</v>
      </c>
      <c r="AU32">
        <v>42.747344970703132</v>
      </c>
      <c r="AV32">
        <v>24.482925415039059</v>
      </c>
      <c r="AW32">
        <v>32.769733428955078</v>
      </c>
      <c r="AX32">
        <v>14.883744239807131</v>
      </c>
      <c r="AY32">
        <v>20.355224609375</v>
      </c>
      <c r="AZ32">
        <v>64.761032104492188</v>
      </c>
      <c r="BD32">
        <v>35.246772766113281</v>
      </c>
      <c r="BE32">
        <v>13.25173187255859</v>
      </c>
      <c r="BF32">
        <v>51.501495361328132</v>
      </c>
      <c r="BG32">
        <v>45.465763092041023</v>
      </c>
      <c r="BH32">
        <v>15.250442504882811</v>
      </c>
      <c r="BI32">
        <v>39.283794403076172</v>
      </c>
    </row>
    <row r="33" spans="1:61" x14ac:dyDescent="0.35">
      <c r="A33" t="s">
        <v>746</v>
      </c>
    </row>
    <row r="34" spans="1:61" x14ac:dyDescent="0.35">
      <c r="A34" t="s">
        <v>524</v>
      </c>
      <c r="B34">
        <v>2015</v>
      </c>
      <c r="C34">
        <v>226242.38099999999</v>
      </c>
      <c r="D34">
        <v>30.71651458740234</v>
      </c>
      <c r="E34">
        <v>22.287118911743161</v>
      </c>
      <c r="F34">
        <v>42.3109130859375</v>
      </c>
      <c r="G34">
        <v>35.401969909667969</v>
      </c>
      <c r="H34">
        <v>39.780250549316413</v>
      </c>
      <c r="I34">
        <v>11.685554504394529</v>
      </c>
      <c r="J34">
        <v>48.534194946289063</v>
      </c>
      <c r="N34">
        <v>44.564365386962891</v>
      </c>
      <c r="O34">
        <v>14.215164184570311</v>
      </c>
      <c r="P34">
        <v>41.220474243164063</v>
      </c>
      <c r="T34">
        <v>42.125762939453132</v>
      </c>
      <c r="U34">
        <v>7.7039031982421884</v>
      </c>
      <c r="V34">
        <v>50.170330047607422</v>
      </c>
      <c r="W34">
        <v>38.639507293701172</v>
      </c>
      <c r="X34">
        <v>24.183647155761719</v>
      </c>
      <c r="Y34">
        <v>37.176845550537109</v>
      </c>
      <c r="Z34">
        <v>46.111232757568359</v>
      </c>
      <c r="AA34">
        <v>24.73726654052734</v>
      </c>
      <c r="AB34">
        <v>29.151498794555661</v>
      </c>
      <c r="AE34">
        <v>17.226655960083011</v>
      </c>
      <c r="AF34">
        <v>38.512790679931641</v>
      </c>
      <c r="AG34">
        <v>35.972770690917969</v>
      </c>
      <c r="AH34">
        <v>25.514438629150391</v>
      </c>
      <c r="AL34">
        <v>46.081977844238281</v>
      </c>
      <c r="AM34">
        <v>22.37947845458984</v>
      </c>
      <c r="AN34">
        <v>31.538545608520511</v>
      </c>
      <c r="AO34">
        <v>56.50494384765625</v>
      </c>
      <c r="AP34">
        <v>20.138984680175781</v>
      </c>
      <c r="AQ34">
        <v>23.356071472167969</v>
      </c>
      <c r="AR34">
        <v>14.6097412109375</v>
      </c>
      <c r="AS34">
        <v>19.09552001953125</v>
      </c>
      <c r="AT34">
        <v>66.29473876953125</v>
      </c>
      <c r="AX34">
        <v>7.3531661033630371</v>
      </c>
      <c r="AY34">
        <v>5.57012939453125</v>
      </c>
      <c r="AZ34">
        <v>87.076705932617188</v>
      </c>
      <c r="BD34">
        <v>16.076814651489261</v>
      </c>
      <c r="BE34">
        <v>19.356948852539059</v>
      </c>
      <c r="BF34">
        <v>64.566238403320313</v>
      </c>
      <c r="BG34">
        <v>18.203866958618161</v>
      </c>
      <c r="BH34">
        <v>30.81789398193359</v>
      </c>
      <c r="BI34">
        <v>50.978237152099609</v>
      </c>
    </row>
    <row r="35" spans="1:61" x14ac:dyDescent="0.35">
      <c r="A35" t="s">
        <v>524</v>
      </c>
      <c r="B35">
        <v>2023</v>
      </c>
      <c r="C35">
        <v>268702.07400000002</v>
      </c>
      <c r="D35">
        <v>34.312484741210938</v>
      </c>
      <c r="E35">
        <v>21.520509719848629</v>
      </c>
      <c r="F35">
        <v>42.145805358886719</v>
      </c>
      <c r="G35">
        <v>36.333686828613281</v>
      </c>
      <c r="H35">
        <v>49.153881072998047</v>
      </c>
      <c r="I35">
        <v>5.6030426025390634</v>
      </c>
      <c r="J35">
        <v>45.243080139160163</v>
      </c>
      <c r="P35">
        <v>40.387481689453132</v>
      </c>
      <c r="S35">
        <v>40.785831451416023</v>
      </c>
      <c r="T35">
        <v>45.603622436523438</v>
      </c>
      <c r="U35">
        <v>7.3316192626953134</v>
      </c>
      <c r="V35">
        <v>47.064754486083977</v>
      </c>
      <c r="W35">
        <v>58.960762023925781</v>
      </c>
      <c r="X35">
        <v>4.7895355224609384</v>
      </c>
      <c r="Y35">
        <v>36.249698638916023</v>
      </c>
      <c r="Z35">
        <v>48.910713195800781</v>
      </c>
      <c r="AA35">
        <v>20.29180908203125</v>
      </c>
      <c r="AB35">
        <v>30.797479629516602</v>
      </c>
      <c r="AK35">
        <v>22.175333023071289</v>
      </c>
      <c r="AL35">
        <v>44.938644409179688</v>
      </c>
      <c r="AM35">
        <v>18.321533203125</v>
      </c>
      <c r="AN35">
        <v>36.739818572998047</v>
      </c>
      <c r="AO35">
        <v>66.08502197265625</v>
      </c>
      <c r="AP35">
        <v>11.855514526367189</v>
      </c>
      <c r="AQ35">
        <v>22.05946159362793</v>
      </c>
      <c r="AR35">
        <v>28.37168121337891</v>
      </c>
      <c r="AS35">
        <v>13.65316009521484</v>
      </c>
      <c r="AT35">
        <v>57.97515869140625</v>
      </c>
      <c r="BD35">
        <v>23.29057502746582</v>
      </c>
      <c r="BE35">
        <v>18.881515502929691</v>
      </c>
      <c r="BF35">
        <v>57.827907562255859</v>
      </c>
      <c r="BG35">
        <v>26.819900512695309</v>
      </c>
      <c r="BH35">
        <v>16.719467163085941</v>
      </c>
      <c r="BI35">
        <v>56.46063232421875</v>
      </c>
    </row>
    <row r="36" spans="1:61" x14ac:dyDescent="0.35">
      <c r="A36" t="s">
        <v>588</v>
      </c>
      <c r="B36">
        <v>2015</v>
      </c>
      <c r="C36">
        <v>853293.97400000005</v>
      </c>
      <c r="D36">
        <v>38.298057556152337</v>
      </c>
      <c r="E36">
        <v>17.84619140625</v>
      </c>
      <c r="F36">
        <v>37.761070251464837</v>
      </c>
      <c r="G36">
        <v>44.392738342285163</v>
      </c>
      <c r="H36">
        <v>51.517505645751953</v>
      </c>
      <c r="I36">
        <v>25.537765502929691</v>
      </c>
      <c r="J36">
        <v>22.94472694396973</v>
      </c>
      <c r="K36">
        <v>55.348030090332031</v>
      </c>
      <c r="L36">
        <v>28.21743011474609</v>
      </c>
      <c r="M36">
        <v>16.434539794921879</v>
      </c>
      <c r="N36">
        <v>49.923267364501953</v>
      </c>
      <c r="O36">
        <v>30.016586303710941</v>
      </c>
      <c r="P36">
        <v>20.06014442443848</v>
      </c>
      <c r="T36">
        <v>49.736484527587891</v>
      </c>
      <c r="U36">
        <v>24.046905517578129</v>
      </c>
      <c r="V36">
        <v>26.216608047485352</v>
      </c>
      <c r="W36">
        <v>61.166431427001953</v>
      </c>
      <c r="X36">
        <v>24.00577545166016</v>
      </c>
      <c r="Y36">
        <v>14.82779598236084</v>
      </c>
      <c r="Z36">
        <v>58.099029541015632</v>
      </c>
      <c r="AA36">
        <v>16.854278564453129</v>
      </c>
      <c r="AB36">
        <v>25.046695709228519</v>
      </c>
      <c r="AC36">
        <v>61.838119506835938</v>
      </c>
      <c r="AD36">
        <v>19.2464599609375</v>
      </c>
      <c r="AE36">
        <v>18.91541862487793</v>
      </c>
      <c r="AF36">
        <v>49.420021057128913</v>
      </c>
      <c r="AG36">
        <v>21.572883605957031</v>
      </c>
      <c r="AH36">
        <v>29.00709342956543</v>
      </c>
      <c r="AL36">
        <v>55.163169860839837</v>
      </c>
      <c r="AM36">
        <v>18.426177978515629</v>
      </c>
      <c r="AN36">
        <v>26.410650253295898</v>
      </c>
      <c r="AO36">
        <v>64.249031066894531</v>
      </c>
      <c r="AP36">
        <v>15.156997680664061</v>
      </c>
      <c r="AQ36">
        <v>20.593967437744141</v>
      </c>
      <c r="AR36">
        <v>48.217674255371087</v>
      </c>
      <c r="AS36">
        <v>5.4139175415039063</v>
      </c>
      <c r="AT36">
        <v>46.368408203125</v>
      </c>
      <c r="AU36">
        <v>52.825923919677727</v>
      </c>
      <c r="AV36">
        <v>18.25765228271484</v>
      </c>
      <c r="AW36">
        <v>28.916421890258789</v>
      </c>
      <c r="AX36">
        <v>43.991012573242188</v>
      </c>
      <c r="AY36">
        <v>10.279350280761721</v>
      </c>
      <c r="AZ36">
        <v>45.729637145996087</v>
      </c>
      <c r="BD36">
        <v>46.192737579345703</v>
      </c>
      <c r="BE36">
        <v>5.791534423828125</v>
      </c>
      <c r="BF36">
        <v>48.015724182128913</v>
      </c>
      <c r="BG36">
        <v>52.154430389404297</v>
      </c>
      <c r="BH36">
        <v>14.69357299804688</v>
      </c>
      <c r="BI36">
        <v>33.151992797851563</v>
      </c>
    </row>
    <row r="37" spans="1:61" x14ac:dyDescent="0.35">
      <c r="A37" t="s">
        <v>588</v>
      </c>
      <c r="B37">
        <v>2023</v>
      </c>
      <c r="C37">
        <v>889248.43400000001</v>
      </c>
      <c r="D37">
        <v>42.706336975097663</v>
      </c>
      <c r="E37">
        <v>16.9694709777832</v>
      </c>
      <c r="F37">
        <v>38.154953002929688</v>
      </c>
      <c r="G37">
        <v>44.875572204589837</v>
      </c>
      <c r="H37">
        <v>75.326652526855469</v>
      </c>
      <c r="I37">
        <v>10.049079895019529</v>
      </c>
      <c r="J37">
        <v>14.624264717102051</v>
      </c>
      <c r="K37">
        <v>82.119300842285156</v>
      </c>
      <c r="L37">
        <v>7.2501754760742188</v>
      </c>
      <c r="M37">
        <v>10.630520820617679</v>
      </c>
      <c r="N37">
        <v>81.140098571777344</v>
      </c>
      <c r="O37">
        <v>0</v>
      </c>
      <c r="P37">
        <v>18.859897613525391</v>
      </c>
      <c r="T37">
        <v>72.10302734375</v>
      </c>
      <c r="U37">
        <v>8.3794708251953125</v>
      </c>
      <c r="V37">
        <v>19.517499923706051</v>
      </c>
      <c r="W37">
        <v>76.797615051269531</v>
      </c>
      <c r="X37">
        <v>10.915023803710939</v>
      </c>
      <c r="Y37">
        <v>12.28736019134521</v>
      </c>
      <c r="Z37">
        <v>73.868705749511719</v>
      </c>
      <c r="AA37">
        <v>10.919265747070311</v>
      </c>
      <c r="AB37">
        <v>15.212026596069339</v>
      </c>
      <c r="AC37">
        <v>79.16253662109375</v>
      </c>
      <c r="AD37">
        <v>6.2807998657226563</v>
      </c>
      <c r="AE37">
        <v>14.556666374206539</v>
      </c>
      <c r="AF37">
        <v>67.1728515625</v>
      </c>
      <c r="AG37">
        <v>13.270065307617189</v>
      </c>
      <c r="AH37">
        <v>19.557083129882809</v>
      </c>
      <c r="AL37">
        <v>71.032920837402344</v>
      </c>
      <c r="AM37">
        <v>9.8364181518554688</v>
      </c>
      <c r="AN37">
        <v>19.130659103393551</v>
      </c>
      <c r="AO37">
        <v>76.75079345703125</v>
      </c>
      <c r="AP37">
        <v>10.000534057617189</v>
      </c>
      <c r="AQ37">
        <v>13.24866962432861</v>
      </c>
      <c r="AR37">
        <v>57.540523529052727</v>
      </c>
      <c r="AS37">
        <v>16.39408111572266</v>
      </c>
      <c r="AT37">
        <v>26.065395355224609</v>
      </c>
      <c r="AU37">
        <v>54.008567810058587</v>
      </c>
      <c r="AV37">
        <v>24.86985015869141</v>
      </c>
      <c r="AW37">
        <v>21.121580123901371</v>
      </c>
      <c r="AX37">
        <v>42.123798370361328</v>
      </c>
      <c r="AY37">
        <v>21.551681518554691</v>
      </c>
      <c r="AZ37">
        <v>36.324520111083977</v>
      </c>
      <c r="BD37">
        <v>56.126941680908203</v>
      </c>
      <c r="BE37">
        <v>14.5958251953125</v>
      </c>
      <c r="BF37">
        <v>29.2772331237793</v>
      </c>
      <c r="BG37">
        <v>56.737316131591797</v>
      </c>
      <c r="BH37">
        <v>22.911140441894531</v>
      </c>
      <c r="BI37">
        <v>20.351545333862301</v>
      </c>
    </row>
    <row r="38" spans="1:61" x14ac:dyDescent="0.35">
      <c r="A38" t="s">
        <v>589</v>
      </c>
      <c r="B38">
        <v>2015</v>
      </c>
      <c r="C38">
        <v>551332.36399999994</v>
      </c>
      <c r="D38">
        <v>63.243000030517578</v>
      </c>
      <c r="E38">
        <v>20.167953491210941</v>
      </c>
      <c r="F38">
        <v>38.552906036376953</v>
      </c>
      <c r="G38">
        <v>41.279140472412109</v>
      </c>
      <c r="H38">
        <v>74.406959533691406</v>
      </c>
      <c r="I38">
        <v>18.293609619140629</v>
      </c>
      <c r="J38">
        <v>7.299433708190918</v>
      </c>
      <c r="M38">
        <v>3.2365927696228032</v>
      </c>
      <c r="T38">
        <v>74.418441772460938</v>
      </c>
      <c r="U38">
        <v>18.243438720703129</v>
      </c>
      <c r="V38">
        <v>7.3381223678588867</v>
      </c>
      <c r="W38">
        <v>78.144538879394531</v>
      </c>
      <c r="X38">
        <v>17.02913665771484</v>
      </c>
      <c r="Y38">
        <v>4.8263249397277832</v>
      </c>
      <c r="Z38">
        <v>68.154556274414063</v>
      </c>
      <c r="AA38">
        <v>7.9704666137695313</v>
      </c>
      <c r="AB38">
        <v>23.874979019165039</v>
      </c>
      <c r="AC38">
        <v>84.809799194335938</v>
      </c>
      <c r="AD38">
        <v>12.90830230712891</v>
      </c>
      <c r="AE38">
        <v>2.2819004058837891</v>
      </c>
      <c r="AL38">
        <v>66.151473999023438</v>
      </c>
      <c r="AM38">
        <v>29.45961761474609</v>
      </c>
      <c r="AN38">
        <v>4.3889050483703613</v>
      </c>
      <c r="AO38">
        <v>74.600837707519531</v>
      </c>
      <c r="AP38">
        <v>22.678276062011719</v>
      </c>
      <c r="AQ38">
        <v>2.7208855152130131</v>
      </c>
      <c r="AR38">
        <v>62.153556823730469</v>
      </c>
      <c r="AS38">
        <v>28.69002532958984</v>
      </c>
      <c r="AT38">
        <v>9.1564159393310547</v>
      </c>
      <c r="BD38">
        <v>61.163326263427727</v>
      </c>
      <c r="BE38">
        <v>29.63248443603516</v>
      </c>
      <c r="BF38">
        <v>9.2041873931884766</v>
      </c>
      <c r="BG38">
        <v>65.1951904296875</v>
      </c>
      <c r="BH38">
        <v>26.887313842773441</v>
      </c>
      <c r="BI38">
        <v>7.9174942970275879</v>
      </c>
    </row>
    <row r="39" spans="1:61" x14ac:dyDescent="0.35">
      <c r="A39" t="s">
        <v>589</v>
      </c>
      <c r="B39">
        <v>2023</v>
      </c>
      <c r="C39">
        <v>565225.34600000002</v>
      </c>
      <c r="D39">
        <v>68.922721862792969</v>
      </c>
      <c r="E39">
        <v>18.5773811340332</v>
      </c>
      <c r="F39">
        <v>40.068401336669922</v>
      </c>
      <c r="G39">
        <v>41.354221343994141</v>
      </c>
      <c r="H39">
        <v>80.155906677246094</v>
      </c>
      <c r="I39">
        <v>14.672660827636721</v>
      </c>
      <c r="J39">
        <v>5.1714329719543457</v>
      </c>
      <c r="M39">
        <v>3.0009903907775879</v>
      </c>
      <c r="S39">
        <v>15.189008712768549</v>
      </c>
      <c r="V39">
        <v>5.4774932861328134</v>
      </c>
      <c r="W39">
        <v>84.972030639648438</v>
      </c>
      <c r="X39">
        <v>10.504165649414061</v>
      </c>
      <c r="Y39">
        <v>4.5238008499145508</v>
      </c>
      <c r="Z39">
        <v>80.273735046386719</v>
      </c>
      <c r="AA39">
        <v>13.918380737304689</v>
      </c>
      <c r="AB39">
        <v>5.807884693145752</v>
      </c>
      <c r="AK39">
        <v>8.8730058670043945</v>
      </c>
      <c r="AL39">
        <v>78.399116516113281</v>
      </c>
      <c r="AM39">
        <v>18.767265319824219</v>
      </c>
      <c r="AN39">
        <v>2.833619356155396</v>
      </c>
      <c r="AO39">
        <v>87.206192016601563</v>
      </c>
      <c r="AP39">
        <v>8.1654510498046875</v>
      </c>
      <c r="AQ39">
        <v>4.6283540725708008</v>
      </c>
      <c r="AR39">
        <v>75.558235168457031</v>
      </c>
      <c r="AS39">
        <v>18.057220458984379</v>
      </c>
      <c r="AT39">
        <v>6.3845415115356454</v>
      </c>
      <c r="BD39">
        <v>75.041786193847656</v>
      </c>
      <c r="BE39">
        <v>18.898941040039059</v>
      </c>
      <c r="BF39">
        <v>6.0592708587646484</v>
      </c>
      <c r="BG39">
        <v>78.161933898925781</v>
      </c>
      <c r="BH39">
        <v>15.632865905761721</v>
      </c>
      <c r="BI39">
        <v>6.2052011489868164</v>
      </c>
    </row>
    <row r="40" spans="1:61" x14ac:dyDescent="0.35">
      <c r="A40" t="s">
        <v>521</v>
      </c>
      <c r="B40">
        <v>2015</v>
      </c>
      <c r="C40">
        <v>204327.67199999999</v>
      </c>
      <c r="D40">
        <v>80.375068664550781</v>
      </c>
      <c r="E40">
        <v>19.227275848388668</v>
      </c>
      <c r="F40">
        <v>37.644367218017578</v>
      </c>
      <c r="G40">
        <v>43.12835693359375</v>
      </c>
      <c r="H40">
        <v>98.577766418457031</v>
      </c>
      <c r="I40">
        <v>1.141777038574219</v>
      </c>
      <c r="J40">
        <v>0.2804548442363739</v>
      </c>
      <c r="T40">
        <v>98.767929077148438</v>
      </c>
      <c r="U40">
        <v>0.92319488525390625</v>
      </c>
      <c r="V40">
        <v>0.30887457728385931</v>
      </c>
      <c r="W40">
        <v>99.276412963867188</v>
      </c>
      <c r="X40">
        <v>0.59496307373046875</v>
      </c>
      <c r="Y40">
        <v>0.12862490117549899</v>
      </c>
      <c r="Z40">
        <v>98.302970886230469</v>
      </c>
      <c r="AA40">
        <v>1.458274841308594</v>
      </c>
      <c r="AB40">
        <v>0.23875437676906591</v>
      </c>
      <c r="AL40">
        <v>99.162567138671875</v>
      </c>
      <c r="AM40">
        <v>0.73990631103515625</v>
      </c>
      <c r="AN40">
        <v>9.7529686987400055E-2</v>
      </c>
      <c r="AO40">
        <v>99.6778564453125</v>
      </c>
      <c r="AP40">
        <v>0.3221435546875</v>
      </c>
      <c r="AQ40">
        <v>0</v>
      </c>
      <c r="AR40">
        <v>98.248489379882813</v>
      </c>
      <c r="AS40">
        <v>1.457496643066406</v>
      </c>
      <c r="AT40">
        <v>0.29401081800460821</v>
      </c>
      <c r="BD40">
        <v>99.190216064453125</v>
      </c>
      <c r="BE40">
        <v>0.809783935546875</v>
      </c>
      <c r="BF40">
        <v>0</v>
      </c>
      <c r="BG40">
        <v>99.685989379882813</v>
      </c>
      <c r="BH40">
        <v>0.3140106201171875</v>
      </c>
      <c r="BI40">
        <v>0</v>
      </c>
    </row>
    <row r="41" spans="1:61" x14ac:dyDescent="0.35">
      <c r="A41" t="s">
        <v>521</v>
      </c>
      <c r="B41">
        <v>2023</v>
      </c>
      <c r="C41">
        <v>205594.326</v>
      </c>
      <c r="D41">
        <v>81.692359924316406</v>
      </c>
      <c r="E41">
        <v>18.38260650634766</v>
      </c>
      <c r="F41">
        <v>37.333641052246087</v>
      </c>
      <c r="G41">
        <v>44.283748626708977</v>
      </c>
      <c r="H41">
        <v>99.458663940429688</v>
      </c>
      <c r="I41">
        <v>0.2799072265625</v>
      </c>
      <c r="J41">
        <v>0.26143154501914978</v>
      </c>
      <c r="T41">
        <v>98.638687133789063</v>
      </c>
      <c r="U41">
        <v>1.023307800292969</v>
      </c>
      <c r="V41">
        <v>0.3380071222782135</v>
      </c>
      <c r="W41">
        <v>99.271728515625</v>
      </c>
      <c r="X41">
        <v>0.59587860107421875</v>
      </c>
      <c r="Y41">
        <v>0.1323940306901932</v>
      </c>
      <c r="Z41">
        <v>99.283477783203125</v>
      </c>
      <c r="AA41">
        <v>0.581298828125</v>
      </c>
      <c r="AB41">
        <v>0.13521963357925421</v>
      </c>
      <c r="AL41">
        <v>99.332122802734375</v>
      </c>
      <c r="AM41">
        <v>0.667877197265625</v>
      </c>
      <c r="AN41">
        <v>0</v>
      </c>
      <c r="AO41">
        <v>99.681594848632813</v>
      </c>
      <c r="AP41">
        <v>0.3184051513671875</v>
      </c>
      <c r="AQ41">
        <v>0</v>
      </c>
      <c r="AR41">
        <v>99.305061340332031</v>
      </c>
      <c r="AS41">
        <v>0.41114044189453131</v>
      </c>
      <c r="AT41">
        <v>0.28379669785499573</v>
      </c>
      <c r="BD41">
        <v>99.366630554199219</v>
      </c>
      <c r="BE41">
        <v>0.63336944580078125</v>
      </c>
      <c r="BF41">
        <v>0</v>
      </c>
      <c r="BG41">
        <v>99.690025329589844</v>
      </c>
      <c r="BH41">
        <v>0.30997467041015631</v>
      </c>
      <c r="BI41">
        <v>0</v>
      </c>
    </row>
    <row r="42" spans="1:61" x14ac:dyDescent="0.35">
      <c r="A42" t="s">
        <v>746</v>
      </c>
    </row>
    <row r="43" spans="1:61" x14ac:dyDescent="0.35">
      <c r="A43" t="s">
        <v>888</v>
      </c>
      <c r="B43">
        <v>2015</v>
      </c>
      <c r="C43">
        <v>1844022.5689999999</v>
      </c>
      <c r="D43">
        <v>49.724803924560547</v>
      </c>
      <c r="E43">
        <v>19.25710487365723</v>
      </c>
      <c r="F43">
        <v>38.565643310546882</v>
      </c>
      <c r="G43">
        <v>42.177249908447273</v>
      </c>
      <c r="H43">
        <v>66.404617309570313</v>
      </c>
      <c r="I43">
        <v>15.045913696289061</v>
      </c>
      <c r="J43">
        <v>18.549465179443359</v>
      </c>
      <c r="M43">
        <v>8.7844247817993164</v>
      </c>
      <c r="N43">
        <v>55.926830291748047</v>
      </c>
      <c r="O43">
        <v>23.36641693115234</v>
      </c>
      <c r="P43">
        <v>20.706752777099609</v>
      </c>
      <c r="T43">
        <v>65.828689575195313</v>
      </c>
      <c r="U43">
        <v>14.013137817382811</v>
      </c>
      <c r="V43">
        <v>20.158168792724609</v>
      </c>
      <c r="W43">
        <v>71.974464416503906</v>
      </c>
      <c r="X43">
        <v>16.2012939453125</v>
      </c>
      <c r="Y43">
        <v>11.824240684509279</v>
      </c>
      <c r="Z43">
        <v>68.196701049804688</v>
      </c>
      <c r="AA43">
        <v>9.614898681640625</v>
      </c>
      <c r="AB43">
        <v>22.18840217590332</v>
      </c>
      <c r="AC43">
        <v>73.900070190429688</v>
      </c>
      <c r="AD43">
        <v>17.340934753417969</v>
      </c>
      <c r="AE43">
        <v>8.758997917175293</v>
      </c>
      <c r="AF43">
        <v>47.990104675292969</v>
      </c>
      <c r="AG43">
        <v>25.837081909179691</v>
      </c>
      <c r="AH43">
        <v>26.17281532287598</v>
      </c>
      <c r="AL43">
        <v>67.264938354492188</v>
      </c>
      <c r="AM43">
        <v>15.24704742431641</v>
      </c>
      <c r="AN43">
        <v>17.48801231384277</v>
      </c>
      <c r="AO43">
        <v>74.241508483886719</v>
      </c>
      <c r="AP43">
        <v>13.272895812988279</v>
      </c>
      <c r="AQ43">
        <v>12.485595703125</v>
      </c>
      <c r="AR43">
        <v>58.247119903564453</v>
      </c>
      <c r="AS43">
        <v>10.145401000976561</v>
      </c>
      <c r="AT43">
        <v>31.607479095458981</v>
      </c>
      <c r="AW43">
        <v>19.275531768798832</v>
      </c>
      <c r="AX43">
        <v>35.740924835205078</v>
      </c>
      <c r="AY43">
        <v>13.95492553710938</v>
      </c>
      <c r="AZ43">
        <v>50.304153442382813</v>
      </c>
      <c r="BD43">
        <v>57.720577239990227</v>
      </c>
      <c r="BE43">
        <v>11.256538391113279</v>
      </c>
      <c r="BF43">
        <v>31.022886276245121</v>
      </c>
      <c r="BG43">
        <v>63.594814300537109</v>
      </c>
      <c r="BH43">
        <v>14.762939453125</v>
      </c>
      <c r="BI43">
        <v>21.642246246337891</v>
      </c>
    </row>
    <row r="44" spans="1:61" x14ac:dyDescent="0.35">
      <c r="A44" t="s">
        <v>888</v>
      </c>
      <c r="B44">
        <v>2023</v>
      </c>
      <c r="C44">
        <v>1937105.9680000001</v>
      </c>
      <c r="D44">
        <v>53.523288726806641</v>
      </c>
      <c r="E44">
        <v>18.231367111206051</v>
      </c>
      <c r="F44">
        <v>39.198162078857422</v>
      </c>
      <c r="G44">
        <v>42.570472717285163</v>
      </c>
      <c r="H44">
        <v>76.947731018066406</v>
      </c>
      <c r="I44">
        <v>7.9114913940429688</v>
      </c>
      <c r="J44">
        <v>15.14077854156494</v>
      </c>
      <c r="M44">
        <v>6.7698917388916016</v>
      </c>
      <c r="N44">
        <v>74.029853820800781</v>
      </c>
      <c r="O44">
        <v>5.340362548828125</v>
      </c>
      <c r="P44">
        <v>20.62978363037109</v>
      </c>
      <c r="T44">
        <v>74.778488159179688</v>
      </c>
      <c r="U44">
        <v>8.0788650512695313</v>
      </c>
      <c r="V44">
        <v>17.142648696899411</v>
      </c>
      <c r="W44">
        <v>80.757911682128906</v>
      </c>
      <c r="X44">
        <v>8.82440185546875</v>
      </c>
      <c r="Y44">
        <v>10.41768646240234</v>
      </c>
      <c r="Z44">
        <v>77.961685180664063</v>
      </c>
      <c r="AA44">
        <v>10.5848388671875</v>
      </c>
      <c r="AB44">
        <v>11.453474044799799</v>
      </c>
      <c r="AC44">
        <v>83.441230773925781</v>
      </c>
      <c r="AD44">
        <v>8.4162979125976563</v>
      </c>
      <c r="AE44">
        <v>8.1424703598022461</v>
      </c>
      <c r="AF44">
        <v>59.706104278564453</v>
      </c>
      <c r="AG44">
        <v>20.543914794921879</v>
      </c>
      <c r="AH44">
        <v>19.749982833862301</v>
      </c>
      <c r="AL44">
        <v>75.30828857421875</v>
      </c>
      <c r="AM44">
        <v>11.25323486328125</v>
      </c>
      <c r="AN44">
        <v>13.438474655151371</v>
      </c>
      <c r="AO44">
        <v>82.505531311035156</v>
      </c>
      <c r="AP44">
        <v>7.5942535400390634</v>
      </c>
      <c r="AQ44">
        <v>9.9002132415771484</v>
      </c>
      <c r="AR44">
        <v>66.657981872558594</v>
      </c>
      <c r="AS44">
        <v>12.386360168457029</v>
      </c>
      <c r="AT44">
        <v>20.955659866333011</v>
      </c>
      <c r="AX44">
        <v>41.989105224609382</v>
      </c>
      <c r="AY44">
        <v>17.577194213867191</v>
      </c>
      <c r="AZ44">
        <v>40.433704376220703</v>
      </c>
      <c r="BD44">
        <v>65.439361572265625</v>
      </c>
      <c r="BE44">
        <v>11.710441589355471</v>
      </c>
      <c r="BF44">
        <v>22.850198745727539</v>
      </c>
      <c r="BG44">
        <v>67.334663391113281</v>
      </c>
      <c r="BH44">
        <v>15.762680053710939</v>
      </c>
      <c r="BI44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365" customWidth="1"/>
    <col min="22" max="22" width="8.81640625" style="121"/>
    <col min="23" max="23" width="3.453125" style="121" hidden="1" customWidth="1"/>
    <col min="24" max="24" width="0" hidden="1" customWidth="1"/>
  </cols>
  <sheetData>
    <row r="1" spans="1:28" x14ac:dyDescent="0.35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5" x14ac:dyDescent="0.4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5" x14ac:dyDescent="0.45">
      <c r="A3" s="449"/>
      <c r="B3" s="29"/>
      <c r="C3" s="454"/>
      <c r="D3" s="121" t="s">
        <v>633</v>
      </c>
      <c r="E3" s="29"/>
      <c r="F3" s="29"/>
      <c r="G3" s="29"/>
      <c r="H3" s="29"/>
      <c r="I3" s="392"/>
      <c r="J3" s="29" t="s">
        <v>634</v>
      </c>
      <c r="K3" s="29"/>
      <c r="L3" s="29"/>
      <c r="M3" s="29"/>
      <c r="N3" s="29"/>
      <c r="O3" s="393"/>
      <c r="P3" s="29" t="s">
        <v>635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5" x14ac:dyDescent="0.3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99999999999999" customHeight="1" x14ac:dyDescent="0.35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47.5" x14ac:dyDescent="0.3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5</v>
      </c>
      <c r="X6" s="228"/>
      <c r="Y6" s="228"/>
      <c r="Z6" s="228"/>
      <c r="AA6" s="228"/>
      <c r="AB6" s="228"/>
    </row>
    <row r="7" spans="1:28" x14ac:dyDescent="0.35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 x14ac:dyDescent="0.35">
      <c r="A8" s="45" t="str">
        <f>IF(ISBLANK(T3_Data!B4), "", T3_Data!B4)</f>
        <v>UNICEF_REPORTING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6</v>
      </c>
      <c r="Y8" s="228"/>
      <c r="Z8" s="228"/>
      <c r="AA8" s="228"/>
      <c r="AB8" s="228"/>
    </row>
    <row r="9" spans="1:28" x14ac:dyDescent="0.35">
      <c r="A9" s="383" t="str">
        <f>IF(ISBLANK(T3_Data!B5), "", T3_Data!B5)</f>
        <v>East Asia and Pacific (33)</v>
      </c>
      <c r="B9" s="382" t="str">
        <f>IF(ISBLANK(T3_Data!D5), "", T3_Data!D5)</f>
        <v>38% (25)</v>
      </c>
      <c r="C9" s="382" t="str">
        <f>IF(ISBLANK(T3_Data!E5), "", T3_Data!E5)</f>
        <v>1% (4)</v>
      </c>
      <c r="D9" s="382" t="str">
        <f>IF(ISBLANK(T3_Data!F5), "", T3_Data!F5)</f>
        <v>2% (2)</v>
      </c>
      <c r="E9" s="382" t="str">
        <f>IF(ISBLANK(T3_Data!G5), "", T3_Data!G5)</f>
        <v>15% (5)</v>
      </c>
      <c r="F9" s="382" t="str">
        <f>IF(ISBLANK(T3_Data!H5), "", T3_Data!H5)</f>
        <v>38% (25)</v>
      </c>
      <c r="G9" s="382" t="str">
        <f>IF(ISBLANK(T3_Data!I5), "", T3_Data!I5)</f>
        <v>40% (25)</v>
      </c>
      <c r="H9" s="382" t="str">
        <f>IF(ISBLANK(T3_Data!J5), "", T3_Data!J5)</f>
        <v>38% (26)</v>
      </c>
      <c r="I9" s="382" t="str">
        <f>IF(ISBLANK(T3_Data!K5), "", T3_Data!K5)</f>
        <v>1% (4)</v>
      </c>
      <c r="J9" s="382" t="str">
        <f>IF(ISBLANK(T3_Data!L5), "", T3_Data!L5)</f>
        <v>2% (2)</v>
      </c>
      <c r="K9" s="382" t="str">
        <f>IF(ISBLANK(T3_Data!M5), "", T3_Data!M5)</f>
        <v>14% (4)</v>
      </c>
      <c r="L9" s="382" t="str">
        <f>IF(ISBLANK(T3_Data!N5), "", T3_Data!N5)</f>
        <v>38% (26)</v>
      </c>
      <c r="M9" s="382" t="str">
        <f>IF(ISBLANK(T3_Data!O5), "", T3_Data!O5)</f>
        <v>39% (25)</v>
      </c>
      <c r="N9" s="382" t="str">
        <f>IF(ISBLANK(T3_Data!P5), "", T3_Data!P5)</f>
        <v>37% (25)</v>
      </c>
      <c r="O9" s="382" t="str">
        <f>IF(ISBLANK(T3_Data!Q5), "", T3_Data!Q5)</f>
        <v>1% (4)</v>
      </c>
      <c r="P9" s="382" t="str">
        <f>IF(ISBLANK(T3_Data!R5), "", T3_Data!R5)</f>
        <v>2% (2)</v>
      </c>
      <c r="Q9" s="382" t="str">
        <f>IF(ISBLANK(T3_Data!S5), "", T3_Data!S5)</f>
        <v>14% (4)</v>
      </c>
      <c r="R9" s="382" t="str">
        <f>IF(ISBLANK(T3_Data!T5), "", T3_Data!T5)</f>
        <v>38% (25)</v>
      </c>
      <c r="S9" s="382" t="str">
        <f>IF(ISBLANK(T3_Data!U5), "", T3_Data!U5)</f>
        <v>39% (25)</v>
      </c>
      <c r="T9" s="237"/>
      <c r="V9" s="363"/>
      <c r="W9" s="228"/>
      <c r="X9" s="228"/>
      <c r="Y9" s="228"/>
      <c r="Z9" s="228"/>
      <c r="AA9" s="228"/>
      <c r="AB9" s="228"/>
    </row>
    <row r="10" spans="1:28" x14ac:dyDescent="0.35">
      <c r="A10" s="383" t="str">
        <f>IF(ISBLANK(T3_Data!B6), "", T3_Data!B6)</f>
        <v>Europe and Central Asia (54)</v>
      </c>
      <c r="B10" s="382" t="str">
        <f>IF(ISBLANK(T3_Data!D6), "", T3_Data!D6)</f>
        <v>69% (40)</v>
      </c>
      <c r="C10" s="382" t="str">
        <f>IF(ISBLANK(T3_Data!E6), "", T3_Data!E6)</f>
        <v>4% (2)</v>
      </c>
      <c r="D10" s="382" t="str">
        <f>IF(ISBLANK(T3_Data!F6), "", T3_Data!F6)</f>
        <v>13% (3)</v>
      </c>
      <c r="E10" s="382" t="str">
        <f>IF(ISBLANK(T3_Data!G6), "", T3_Data!G6)</f>
        <v>13% (5)</v>
      </c>
      <c r="F10" s="382" t="str">
        <f>IF(ISBLANK(T3_Data!H6), "", T3_Data!H6)</f>
        <v>65% (35)</v>
      </c>
      <c r="G10" s="382" t="str">
        <f>IF(ISBLANK(T3_Data!I6), "", T3_Data!I6)</f>
        <v>69% (35)</v>
      </c>
      <c r="H10" s="382" t="str">
        <f>IF(ISBLANK(T3_Data!J6), "", T3_Data!J6)</f>
        <v>64% (38)</v>
      </c>
      <c r="I10" s="382" t="str">
        <f>IF(ISBLANK(T3_Data!K6), "", T3_Data!K6)</f>
        <v>4% (2)</v>
      </c>
      <c r="J10" s="382" t="str">
        <f>IF(ISBLANK(T3_Data!L6), "", T3_Data!L6)</f>
        <v>10% (2)</v>
      </c>
      <c r="K10" s="382" t="str">
        <f>IF(ISBLANK(T3_Data!M6), "", T3_Data!M6)</f>
        <v>11% (5)</v>
      </c>
      <c r="L10" s="382" t="str">
        <f>IF(ISBLANK(T3_Data!N6), "", T3_Data!N6)</f>
        <v>59% (32)</v>
      </c>
      <c r="M10" s="382" t="str">
        <f>IF(ISBLANK(T3_Data!O6), "", T3_Data!O6)</f>
        <v>65% (32)</v>
      </c>
      <c r="N10" s="382" t="str">
        <f>IF(ISBLANK(T3_Data!P6), "", T3_Data!P6)</f>
        <v>69% (39)</v>
      </c>
      <c r="O10" s="382" t="str">
        <f>IF(ISBLANK(T3_Data!Q6), "", T3_Data!Q6)</f>
        <v>4% (1)</v>
      </c>
      <c r="P10" s="382" t="str">
        <f>IF(ISBLANK(T3_Data!R6), "", T3_Data!R6)</f>
        <v>13% (2)</v>
      </c>
      <c r="Q10" s="382" t="str">
        <f>IF(ISBLANK(T3_Data!S6), "", T3_Data!S6)</f>
        <v>3% (3)</v>
      </c>
      <c r="R10" s="382" t="str">
        <f>IF(ISBLANK(T3_Data!T6), "", T3_Data!T6)</f>
        <v>66% (36)</v>
      </c>
      <c r="S10" s="382" t="str">
        <f>IF(ISBLANK(T3_Data!U6), "", T3_Data!U6)</f>
        <v>70% (36)</v>
      </c>
      <c r="T10" s="237"/>
      <c r="V10" s="363"/>
      <c r="W10" s="386"/>
      <c r="X10" s="228" t="s">
        <v>517</v>
      </c>
      <c r="Y10" s="228"/>
      <c r="Z10" s="228"/>
      <c r="AA10" s="228"/>
      <c r="AB10" s="228"/>
    </row>
    <row r="11" spans="1:28" x14ac:dyDescent="0.35">
      <c r="A11" s="383" t="str">
        <f>IF(ISBLANK(T3_Data!B7), "", T3_Data!B7)</f>
        <v>Eastern Europe and Central Asia (21)</v>
      </c>
      <c r="B11" s="382" t="str">
        <f>IF(ISBLANK(T3_Data!D7), "", T3_Data!D7)</f>
        <v>55% (14)</v>
      </c>
      <c r="C11" s="382" t="str">
        <f>IF(ISBLANK(T3_Data!E7), "", T3_Data!E7)</f>
        <v>9% (2)</v>
      </c>
      <c r="D11" s="382" t="str">
        <f>IF(ISBLANK(T3_Data!F7), "", T3_Data!F7)</f>
        <v>21% (3)</v>
      </c>
      <c r="E11" s="382" t="str">
        <f>IF(ISBLANK(T3_Data!G7), "", T3_Data!G7)</f>
        <v>22% (4)</v>
      </c>
      <c r="F11" s="382" t="str">
        <f>IF(ISBLANK(T3_Data!H7), "", T3_Data!H7)</f>
        <v>51% (9)</v>
      </c>
      <c r="G11" s="382" t="str">
        <f>IF(ISBLANK(T3_Data!I7), "", T3_Data!I7)</f>
        <v>55% (9)</v>
      </c>
      <c r="H11" s="382" t="str">
        <f>IF(ISBLANK(T3_Data!J7), "", T3_Data!J7)</f>
        <v>49% (13)</v>
      </c>
      <c r="I11" s="382" t="str">
        <f>IF(ISBLANK(T3_Data!K7), "", T3_Data!K7)</f>
        <v>9% (2)</v>
      </c>
      <c r="J11" s="382" t="str">
        <f>IF(ISBLANK(T3_Data!L7), "", T3_Data!L7)</f>
        <v>17% (2)</v>
      </c>
      <c r="K11" s="382" t="str">
        <f>IF(ISBLANK(T3_Data!M7), "", T3_Data!M7)</f>
        <v>17% (3)</v>
      </c>
      <c r="L11" s="382" t="str">
        <f>IF(ISBLANK(T3_Data!N7), "", T3_Data!N7)</f>
        <v>44% (8)</v>
      </c>
      <c r="M11" s="382" t="str">
        <f>IF(ISBLANK(T3_Data!O7), "", T3_Data!O7)</f>
        <v>50% (8)</v>
      </c>
      <c r="N11" s="382" t="str">
        <f>IF(ISBLANK(T3_Data!P7), "", T3_Data!P7)</f>
        <v>55% (13)</v>
      </c>
      <c r="O11" s="382" t="str">
        <f>IF(ISBLANK(T3_Data!Q7), "", T3_Data!Q7)</f>
        <v>8% (1)</v>
      </c>
      <c r="P11" s="382" t="str">
        <f>IF(ISBLANK(T3_Data!R7), "", T3_Data!R7)</f>
        <v>21% (2)</v>
      </c>
      <c r="Q11" s="382" t="str">
        <f>IF(ISBLANK(T3_Data!S7), "", T3_Data!S7)</f>
        <v>3% (1)</v>
      </c>
      <c r="R11" s="382" t="str">
        <f>IF(ISBLANK(T3_Data!T7), "", T3_Data!T7)</f>
        <v>52% (10)</v>
      </c>
      <c r="S11" s="382" t="str">
        <f>IF(ISBLANK(T3_Data!U7), "", T3_Data!U7)</f>
        <v>56% (10)</v>
      </c>
      <c r="T11" s="237"/>
      <c r="V11" s="363"/>
      <c r="W11" s="387"/>
      <c r="X11" s="228"/>
      <c r="Y11" s="228"/>
      <c r="Z11" s="228"/>
      <c r="AA11" s="228"/>
      <c r="AB11" s="228"/>
    </row>
    <row r="12" spans="1:28" x14ac:dyDescent="0.35">
      <c r="A12" s="383" t="str">
        <f>IF(ISBLANK(T3_Data!B8), "", T3_Data!B8)</f>
        <v>Western Europe (33)</v>
      </c>
      <c r="B12" s="382" t="str">
        <f>IF(ISBLANK(T3_Data!D8), "", T3_Data!D8)</f>
        <v>82% (26)</v>
      </c>
      <c r="C12" s="382" t="str">
        <f>IF(ISBLANK(T3_Data!E8), "", T3_Data!E8)</f>
        <v>0% (0)</v>
      </c>
      <c r="D12" s="382" t="str">
        <f>IF(ISBLANK(T3_Data!F8), "", T3_Data!F8)</f>
        <v>0% (0)</v>
      </c>
      <c r="E12" s="382" t="str">
        <f>IF(ISBLANK(T3_Data!G8), "", T3_Data!G8)</f>
        <v>0% (1)</v>
      </c>
      <c r="F12" s="382" t="str">
        <f>IF(ISBLANK(T3_Data!H8), "", T3_Data!H8)</f>
        <v>78% (26)</v>
      </c>
      <c r="G12" s="382" t="str">
        <f>IF(ISBLANK(T3_Data!I8), "", T3_Data!I8)</f>
        <v>84% (26)</v>
      </c>
      <c r="H12" s="382" t="str">
        <f>IF(ISBLANK(T3_Data!J8), "", T3_Data!J8)</f>
        <v>80% (25)</v>
      </c>
      <c r="I12" s="382" t="str">
        <f>IF(ISBLANK(T3_Data!K8), "", T3_Data!K8)</f>
        <v>0% (0)</v>
      </c>
      <c r="J12" s="382" t="str">
        <f>IF(ISBLANK(T3_Data!L8), "", T3_Data!L8)</f>
        <v>0% (0)</v>
      </c>
      <c r="K12" s="382" t="str">
        <f>IF(ISBLANK(T3_Data!M8), "", T3_Data!M8)</f>
        <v>3% (2)</v>
      </c>
      <c r="L12" s="382" t="str">
        <f>IF(ISBLANK(T3_Data!N8), "", T3_Data!N8)</f>
        <v>72% (24)</v>
      </c>
      <c r="M12" s="382" t="str">
        <f>IF(ISBLANK(T3_Data!O8), "", T3_Data!O8)</f>
        <v>80% (24)</v>
      </c>
      <c r="N12" s="382" t="str">
        <f>IF(ISBLANK(T3_Data!P8), "", T3_Data!P8)</f>
        <v>82% (26)</v>
      </c>
      <c r="O12" s="382" t="str">
        <f>IF(ISBLANK(T3_Data!Q8), "", T3_Data!Q8)</f>
        <v>0% (0)</v>
      </c>
      <c r="P12" s="382" t="str">
        <f>IF(ISBLANK(T3_Data!R8), "", T3_Data!R8)</f>
        <v>0% (0)</v>
      </c>
      <c r="Q12" s="382" t="str">
        <f>IF(ISBLANK(T3_Data!S8), "", T3_Data!S8)</f>
        <v>3% (2)</v>
      </c>
      <c r="R12" s="382" t="str">
        <f>IF(ISBLANK(T3_Data!T8), "", T3_Data!T8)</f>
        <v>78% (26)</v>
      </c>
      <c r="S12" s="382" t="str">
        <f>IF(ISBLANK(T3_Data!U8), "", T3_Data!U8)</f>
        <v>84% (26)</v>
      </c>
      <c r="T12" s="237"/>
      <c r="V12" s="363"/>
      <c r="W12" s="388"/>
      <c r="X12" s="228"/>
      <c r="Y12" s="228"/>
      <c r="Z12" s="228"/>
      <c r="AA12" s="228"/>
      <c r="AB12" s="228"/>
    </row>
    <row r="13" spans="1:28" x14ac:dyDescent="0.35">
      <c r="A13" s="383" t="str">
        <f>IF(ISBLANK(T3_Data!B9), "", T3_Data!B9)</f>
        <v>Latin America and Caribbean (37)</v>
      </c>
      <c r="B13" s="382" t="str">
        <f>IF(ISBLANK(T3_Data!D9), "", T3_Data!D9)</f>
        <v>38% (22)</v>
      </c>
      <c r="C13" s="382" t="str">
        <f>IF(ISBLANK(T3_Data!E9), "", T3_Data!E9)</f>
        <v>8% (2)</v>
      </c>
      <c r="D13" s="382" t="str">
        <f>IF(ISBLANK(T3_Data!F9), "", T3_Data!F9)</f>
        <v>31% (8)</v>
      </c>
      <c r="E13" s="382" t="str">
        <f>IF(ISBLANK(T3_Data!G9), "", T3_Data!G9)</f>
        <v>10% (2)</v>
      </c>
      <c r="F13" s="382" t="str">
        <f>IF(ISBLANK(T3_Data!H9), "", T3_Data!H9)</f>
        <v>38% (21)</v>
      </c>
      <c r="G13" s="382" t="str">
        <f>IF(ISBLANK(T3_Data!I9), "", T3_Data!I9)</f>
        <v>34% (21)</v>
      </c>
      <c r="H13" s="382" t="str">
        <f>IF(ISBLANK(T3_Data!J9), "", T3_Data!J9)</f>
        <v>87% (28)</v>
      </c>
      <c r="I13" s="382" t="str">
        <f>IF(ISBLANK(T3_Data!K9), "", T3_Data!K9)</f>
        <v>87% (15)</v>
      </c>
      <c r="J13" s="382" t="str">
        <f>IF(ISBLANK(T3_Data!L9), "", T3_Data!L9)</f>
        <v>40% (10)</v>
      </c>
      <c r="K13" s="382" t="str">
        <f>IF(ISBLANK(T3_Data!M9), "", T3_Data!M9)</f>
        <v>11% (4)</v>
      </c>
      <c r="L13" s="382" t="str">
        <f>IF(ISBLANK(T3_Data!N9), "", T3_Data!N9)</f>
        <v>85% (27)</v>
      </c>
      <c r="M13" s="382" t="str">
        <f>IF(ISBLANK(T3_Data!O9), "", T3_Data!O9)</f>
        <v>67% (26)</v>
      </c>
      <c r="N13" s="382" t="str">
        <f>IF(ISBLANK(T3_Data!P9), "", T3_Data!P9)</f>
        <v>44% (21)</v>
      </c>
      <c r="O13" s="382" t="str">
        <f>IF(ISBLANK(T3_Data!Q9), "", T3_Data!Q9)</f>
        <v>3% (1)</v>
      </c>
      <c r="P13" s="382" t="str">
        <f>IF(ISBLANK(T3_Data!R9), "", T3_Data!R9)</f>
        <v>24% (6)</v>
      </c>
      <c r="Q13" s="382" t="str">
        <f>IF(ISBLANK(T3_Data!S9), "", T3_Data!S9)</f>
        <v>3% (1)</v>
      </c>
      <c r="R13" s="382" t="str">
        <f>IF(ISBLANK(T3_Data!T9), "", T3_Data!T9)</f>
        <v>44% (20)</v>
      </c>
      <c r="S13" s="382" t="str">
        <f>IF(ISBLANK(T3_Data!U9), "", T3_Data!U9)</f>
        <v>41% (20)</v>
      </c>
      <c r="T13" s="237"/>
      <c r="V13" s="363"/>
      <c r="W13" s="228"/>
      <c r="X13" s="228"/>
      <c r="Y13" s="228"/>
      <c r="Z13" s="228"/>
      <c r="AA13" s="228"/>
      <c r="AB13" s="228"/>
    </row>
    <row r="14" spans="1:28" x14ac:dyDescent="0.35">
      <c r="A14" s="383" t="str">
        <f>IF(ISBLANK(T3_Data!B10), "", T3_Data!B10)</f>
        <v>Middle East and North Africa (19)</v>
      </c>
      <c r="B14" s="382" t="str">
        <f>IF(ISBLANK(T3_Data!D10), "", T3_Data!D10)</f>
        <v>48% (13)</v>
      </c>
      <c r="C14" s="382" t="str">
        <f>IF(ISBLANK(T3_Data!E10), "", T3_Data!E10)</f>
        <v>1% (1)</v>
      </c>
      <c r="D14" s="382" t="str">
        <f>IF(ISBLANK(T3_Data!F10), "", T3_Data!F10)</f>
        <v>0% (0)</v>
      </c>
      <c r="E14" s="382" t="str">
        <f>IF(ISBLANK(T3_Data!G10), "", T3_Data!G10)</f>
        <v>0% (0)</v>
      </c>
      <c r="F14" s="382" t="str">
        <f>IF(ISBLANK(T3_Data!H10), "", T3_Data!H10)</f>
        <v>33% (12)</v>
      </c>
      <c r="G14" s="382" t="str">
        <f>IF(ISBLANK(T3_Data!I10), "", T3_Data!I10)</f>
        <v>63% (14)</v>
      </c>
      <c r="H14" s="382" t="str">
        <f>IF(ISBLANK(T3_Data!J10), "", T3_Data!J10)</f>
        <v>70% (13)</v>
      </c>
      <c r="I14" s="382" t="str">
        <f>IF(ISBLANK(T3_Data!K10), "", T3_Data!K10)</f>
        <v>1% (1)</v>
      </c>
      <c r="J14" s="382" t="str">
        <f>IF(ISBLANK(T3_Data!L10), "", T3_Data!L10)</f>
        <v>0% (0)</v>
      </c>
      <c r="K14" s="382" t="str">
        <f>IF(ISBLANK(T3_Data!M10), "", T3_Data!M10)</f>
        <v>0% (0)</v>
      </c>
      <c r="L14" s="382" t="str">
        <f>IF(ISBLANK(T3_Data!N10), "", T3_Data!N10)</f>
        <v>57% (11)</v>
      </c>
      <c r="M14" s="382" t="str">
        <f>IF(ISBLANK(T3_Data!O10), "", T3_Data!O10)</f>
        <v>58% (11)</v>
      </c>
      <c r="N14" s="382" t="str">
        <f>IF(ISBLANK(T3_Data!P10), "", T3_Data!P10)</f>
        <v>63% (11)</v>
      </c>
      <c r="O14" s="382" t="str">
        <f>IF(ISBLANK(T3_Data!Q10), "", T3_Data!Q10)</f>
        <v>1% (1)</v>
      </c>
      <c r="P14" s="382" t="str">
        <f>IF(ISBLANK(T3_Data!R10), "", T3_Data!R10)</f>
        <v>0% (0)</v>
      </c>
      <c r="Q14" s="382" t="str">
        <f>IF(ISBLANK(T3_Data!S10), "", T3_Data!S10)</f>
        <v>0% (0)</v>
      </c>
      <c r="R14" s="382" t="str">
        <f>IF(ISBLANK(T3_Data!T10), "", T3_Data!T10)</f>
        <v>51% (10)</v>
      </c>
      <c r="S14" s="382" t="str">
        <f>IF(ISBLANK(T3_Data!U10), "", T3_Data!U10)</f>
        <v>50% (10)</v>
      </c>
      <c r="T14" s="237"/>
      <c r="V14" s="363"/>
      <c r="W14" s="389"/>
      <c r="X14" s="228" t="s">
        <v>518</v>
      </c>
      <c r="Y14" s="228"/>
      <c r="Z14" s="228"/>
      <c r="AA14" s="228"/>
      <c r="AB14" s="228"/>
    </row>
    <row r="15" spans="1:28" x14ac:dyDescent="0.35">
      <c r="A15" s="383" t="str">
        <f>IF(ISBLANK(T3_Data!B11), "", T3_Data!B11)</f>
        <v>North America (2)</v>
      </c>
      <c r="B15" s="382" t="str">
        <f>IF(ISBLANK(T3_Data!D11), "", T3_Data!D11)</f>
        <v>91% (1)</v>
      </c>
      <c r="C15" s="382" t="str">
        <f>IF(ISBLANK(T3_Data!E11), "", T3_Data!E11)</f>
        <v>0% (0)</v>
      </c>
      <c r="D15" s="382" t="str">
        <f>IF(ISBLANK(T3_Data!F11), "", T3_Data!F11)</f>
        <v>0% (0)</v>
      </c>
      <c r="E15" s="382" t="str">
        <f>IF(ISBLANK(T3_Data!G11), "", T3_Data!G11)</f>
        <v>0% (0)</v>
      </c>
      <c r="F15" s="382" t="str">
        <f>IF(ISBLANK(T3_Data!H11), "", T3_Data!H11)</f>
        <v>91% (1)</v>
      </c>
      <c r="G15" s="382" t="str">
        <f>IF(ISBLANK(T3_Data!I11), "", T3_Data!I11)</f>
        <v>91% (1)</v>
      </c>
      <c r="H15" s="382" t="str">
        <f>IF(ISBLANK(T3_Data!J11), "", T3_Data!J11)</f>
        <v>91% (1)</v>
      </c>
      <c r="I15" s="382" t="str">
        <f>IF(ISBLANK(T3_Data!K11), "", T3_Data!K11)</f>
        <v>0% (0)</v>
      </c>
      <c r="J15" s="382" t="str">
        <f>IF(ISBLANK(T3_Data!L11), "", T3_Data!L11)</f>
        <v>0% (0)</v>
      </c>
      <c r="K15" s="382" t="str">
        <f>IF(ISBLANK(T3_Data!M11), "", T3_Data!M11)</f>
        <v>0% (0)</v>
      </c>
      <c r="L15" s="382" t="str">
        <f>IF(ISBLANK(T3_Data!N11), "", T3_Data!N11)</f>
        <v>91% (1)</v>
      </c>
      <c r="M15" s="382" t="str">
        <f>IF(ISBLANK(T3_Data!O11), "", T3_Data!O11)</f>
        <v>91% (1)</v>
      </c>
      <c r="N15" s="382" t="str">
        <f>IF(ISBLANK(T3_Data!P11), "", T3_Data!P11)</f>
        <v>91% (1)</v>
      </c>
      <c r="O15" s="382" t="str">
        <f>IF(ISBLANK(T3_Data!Q11), "", T3_Data!Q11)</f>
        <v>0% (0)</v>
      </c>
      <c r="P15" s="382" t="str">
        <f>IF(ISBLANK(T3_Data!R11), "", T3_Data!R11)</f>
        <v>0% (0)</v>
      </c>
      <c r="Q15" s="382" t="str">
        <f>IF(ISBLANK(T3_Data!S11), "", T3_Data!S11)</f>
        <v>0% (0)</v>
      </c>
      <c r="R15" s="382" t="str">
        <f>IF(ISBLANK(T3_Data!T11), "", T3_Data!T11)</f>
        <v>91% (1)</v>
      </c>
      <c r="S15" s="382" t="str">
        <f>IF(ISBLANK(T3_Data!U11), "", T3_Data!U11)</f>
        <v>91% (1)</v>
      </c>
      <c r="T15" s="237"/>
      <c r="V15" s="363"/>
      <c r="W15" s="390"/>
      <c r="X15" s="228"/>
      <c r="Y15" s="228"/>
      <c r="Z15" s="228"/>
      <c r="AA15" s="228"/>
      <c r="AB15" s="228"/>
    </row>
    <row r="16" spans="1:28" x14ac:dyDescent="0.35">
      <c r="A16" s="383" t="str">
        <f>IF(ISBLANK(T3_Data!B12), "", T3_Data!B12)</f>
        <v>South Asia (8)</v>
      </c>
      <c r="B16" s="382" t="str">
        <f>IF(ISBLANK(T3_Data!D12), "", T3_Data!D12)</f>
        <v>100% (8)</v>
      </c>
      <c r="C16" s="382" t="str">
        <f>IF(ISBLANK(T3_Data!E12), "", T3_Data!E12)</f>
        <v>72% (2)</v>
      </c>
      <c r="D16" s="382" t="str">
        <f>IF(ISBLANK(T3_Data!F12), "", T3_Data!F12)</f>
        <v>73% (2)</v>
      </c>
      <c r="E16" s="382" t="str">
        <f>IF(ISBLANK(T3_Data!G12), "", T3_Data!G12)</f>
        <v>1% (1)</v>
      </c>
      <c r="F16" s="382" t="str">
        <f>IF(ISBLANK(T3_Data!H12), "", T3_Data!H12)</f>
        <v>100% (7)</v>
      </c>
      <c r="G16" s="382" t="str">
        <f>IF(ISBLANK(T3_Data!I12), "", T3_Data!I12)</f>
        <v>100% (7)</v>
      </c>
      <c r="H16" s="382" t="str">
        <f>IF(ISBLANK(T3_Data!J12), "", T3_Data!J12)</f>
        <v>100% (7)</v>
      </c>
      <c r="I16" s="382" t="str">
        <f>IF(ISBLANK(T3_Data!K12), "", T3_Data!K12)</f>
        <v>88% (3)</v>
      </c>
      <c r="J16" s="382" t="str">
        <f>IF(ISBLANK(T3_Data!L12), "", T3_Data!L12)</f>
        <v>87% (3)</v>
      </c>
      <c r="K16" s="382" t="str">
        <f>IF(ISBLANK(T3_Data!M12), "", T3_Data!M12)</f>
        <v>1% (1)</v>
      </c>
      <c r="L16" s="382" t="str">
        <f>IF(ISBLANK(T3_Data!N12), "", T3_Data!N12)</f>
        <v>100% (6)</v>
      </c>
      <c r="M16" s="382" t="str">
        <f>IF(ISBLANK(T3_Data!O12), "", T3_Data!O12)</f>
        <v>100% (6)</v>
      </c>
      <c r="N16" s="382" t="str">
        <f>IF(ISBLANK(T3_Data!P12), "", T3_Data!P12)</f>
        <v>85% (5)</v>
      </c>
      <c r="O16" s="382" t="str">
        <f>IF(ISBLANK(T3_Data!Q12), "", T3_Data!Q12)</f>
        <v>87% (2)</v>
      </c>
      <c r="P16" s="382" t="str">
        <f>IF(ISBLANK(T3_Data!R12), "", T3_Data!R12)</f>
        <v>85% (2)</v>
      </c>
      <c r="Q16" s="382" t="str">
        <f>IF(ISBLANK(T3_Data!S12), "", T3_Data!S12)</f>
        <v>0% (0)</v>
      </c>
      <c r="R16" s="382" t="str">
        <f>IF(ISBLANK(T3_Data!T12), "", T3_Data!T12)</f>
        <v>82% (4)</v>
      </c>
      <c r="S16" s="382" t="str">
        <f>IF(ISBLANK(T3_Data!U12), "", T3_Data!U12)</f>
        <v>83% (4)</v>
      </c>
      <c r="T16" s="237"/>
      <c r="V16" s="363"/>
      <c r="W16" s="391"/>
      <c r="X16" s="228"/>
      <c r="Y16" s="228"/>
      <c r="Z16" s="228"/>
      <c r="AA16" s="228"/>
      <c r="AB16" s="228"/>
    </row>
    <row r="17" spans="1:28" x14ac:dyDescent="0.35">
      <c r="A17" s="383" t="str">
        <f>IF(ISBLANK(T3_Data!B13), "", T3_Data!B13)</f>
        <v>Sub-Saharan Africa (49)</v>
      </c>
      <c r="B17" s="382" t="str">
        <f>IF(ISBLANK(T3_Data!D13), "", T3_Data!D13)</f>
        <v>60% (25)</v>
      </c>
      <c r="C17" s="382" t="str">
        <f>IF(ISBLANK(T3_Data!E13), "", T3_Data!E13)</f>
        <v>34% (7)</v>
      </c>
      <c r="D17" s="382" t="str">
        <f>IF(ISBLANK(T3_Data!F13), "", T3_Data!F13)</f>
        <v>32% (9)</v>
      </c>
      <c r="E17" s="382" t="str">
        <f>IF(ISBLANK(T3_Data!G13), "", T3_Data!G13)</f>
        <v>10% (6)</v>
      </c>
      <c r="F17" s="382" t="str">
        <f>IF(ISBLANK(T3_Data!H13), "", T3_Data!H13)</f>
        <v>60% (24)</v>
      </c>
      <c r="G17" s="382" t="str">
        <f>IF(ISBLANK(T3_Data!I13), "", T3_Data!I13)</f>
        <v>50% (19)</v>
      </c>
      <c r="H17" s="382" t="str">
        <f>IF(ISBLANK(T3_Data!J13), "", T3_Data!J13)</f>
        <v>54% (27)</v>
      </c>
      <c r="I17" s="382" t="str">
        <f>IF(ISBLANK(T3_Data!K13), "", T3_Data!K13)</f>
        <v>33% (6)</v>
      </c>
      <c r="J17" s="382" t="str">
        <f>IF(ISBLANK(T3_Data!L13), "", T3_Data!L13)</f>
        <v>35% (8)</v>
      </c>
      <c r="K17" s="382" t="str">
        <f>IF(ISBLANK(T3_Data!M13), "", T3_Data!M13)</f>
        <v>2% (2)</v>
      </c>
      <c r="L17" s="382" t="str">
        <f>IF(ISBLANK(T3_Data!N13), "", T3_Data!N13)</f>
        <v>55% (26)</v>
      </c>
      <c r="M17" s="382" t="str">
        <f>IF(ISBLANK(T3_Data!O13), "", T3_Data!O13)</f>
        <v>42% (19)</v>
      </c>
      <c r="N17" s="382" t="str">
        <f>IF(ISBLANK(T3_Data!P13), "", T3_Data!P13)</f>
        <v>64% (27)</v>
      </c>
      <c r="O17" s="382" t="str">
        <f>IF(ISBLANK(T3_Data!Q13), "", T3_Data!Q13)</f>
        <v>33% (6)</v>
      </c>
      <c r="P17" s="382" t="str">
        <f>IF(ISBLANK(T3_Data!R13), "", T3_Data!R13)</f>
        <v>36% (8)</v>
      </c>
      <c r="Q17" s="382" t="str">
        <f>IF(ISBLANK(T3_Data!S13), "", T3_Data!S13)</f>
        <v>2% (2)</v>
      </c>
      <c r="R17" s="382" t="str">
        <f>IF(ISBLANK(T3_Data!T13), "", T3_Data!T13)</f>
        <v>65% (26)</v>
      </c>
      <c r="S17" s="382" t="str">
        <f>IF(ISBLANK(T3_Data!U13), "", T3_Data!U13)</f>
        <v>51% (22)</v>
      </c>
      <c r="T17" s="237"/>
      <c r="V17" s="363"/>
      <c r="W17" s="228"/>
      <c r="X17" s="228"/>
      <c r="Y17" s="228"/>
      <c r="Z17" s="228"/>
      <c r="AA17" s="228"/>
      <c r="AB17" s="228"/>
    </row>
    <row r="18" spans="1:28" x14ac:dyDescent="0.35">
      <c r="A18" s="383" t="str">
        <f>IF(ISBLANK(T3_Data!B14), "", T3_Data!B14)</f>
        <v>Eastern and Southern Africa (25)</v>
      </c>
      <c r="B18" s="382" t="str">
        <f>IF(ISBLANK(T3_Data!D14), "", T3_Data!D14)</f>
        <v>54% (11)</v>
      </c>
      <c r="C18" s="382" t="str">
        <f>IF(ISBLANK(T3_Data!E14), "", T3_Data!E14)</f>
        <v>7% (1)</v>
      </c>
      <c r="D18" s="382" t="str">
        <f>IF(ISBLANK(T3_Data!F14), "", T3_Data!F14)</f>
        <v>17% (2)</v>
      </c>
      <c r="E18" s="382" t="str">
        <f>IF(ISBLANK(T3_Data!G14), "", T3_Data!G14)</f>
        <v>5% (2)</v>
      </c>
      <c r="F18" s="382" t="str">
        <f>IF(ISBLANK(T3_Data!H14), "", T3_Data!H14)</f>
        <v>52% (11)</v>
      </c>
      <c r="G18" s="382" t="str">
        <f>IF(ISBLANK(T3_Data!I14), "", T3_Data!I14)</f>
        <v>33% (7)</v>
      </c>
      <c r="H18" s="382" t="str">
        <f>IF(ISBLANK(T3_Data!J14), "", T3_Data!J14)</f>
        <v>38% (11)</v>
      </c>
      <c r="I18" s="382" t="str">
        <f>IF(ISBLANK(T3_Data!K14), "", T3_Data!K14)</f>
        <v>17% (2)</v>
      </c>
      <c r="J18" s="382" t="str">
        <f>IF(ISBLANK(T3_Data!L14), "", T3_Data!L14)</f>
        <v>26% (3)</v>
      </c>
      <c r="K18" s="382" t="str">
        <f>IF(ISBLANK(T3_Data!M14), "", T3_Data!M14)</f>
        <v>0% (0)</v>
      </c>
      <c r="L18" s="382" t="str">
        <f>IF(ISBLANK(T3_Data!N14), "", T3_Data!N14)</f>
        <v>38% (11)</v>
      </c>
      <c r="M18" s="382" t="str">
        <f>IF(ISBLANK(T3_Data!O14), "", T3_Data!O14)</f>
        <v>26% (9)</v>
      </c>
      <c r="N18" s="382" t="str">
        <f>IF(ISBLANK(T3_Data!P14), "", T3_Data!P14)</f>
        <v>61% (13)</v>
      </c>
      <c r="O18" s="382" t="str">
        <f>IF(ISBLANK(T3_Data!Q14), "", T3_Data!Q14)</f>
        <v>17% (2)</v>
      </c>
      <c r="P18" s="382" t="str">
        <f>IF(ISBLANK(T3_Data!R14), "", T3_Data!R14)</f>
        <v>32% (4)</v>
      </c>
      <c r="Q18" s="382" t="str">
        <f>IF(ISBLANK(T3_Data!S14), "", T3_Data!S14)</f>
        <v>0% (0)</v>
      </c>
      <c r="R18" s="382" t="str">
        <f>IF(ISBLANK(T3_Data!T14), "", T3_Data!T14)</f>
        <v>62% (13)</v>
      </c>
      <c r="S18" s="382" t="str">
        <f>IF(ISBLANK(T3_Data!U14), "", T3_Data!U14)</f>
        <v>34% (9)</v>
      </c>
      <c r="T18" s="237"/>
      <c r="V18" s="363"/>
      <c r="W18" s="228"/>
      <c r="X18" s="228"/>
      <c r="Y18" s="228"/>
      <c r="Z18" s="228"/>
      <c r="AA18" s="228"/>
      <c r="AB18" s="228"/>
    </row>
    <row r="19" spans="1:28" x14ac:dyDescent="0.35">
      <c r="A19" s="383" t="str">
        <f>IF(ISBLANK(T3_Data!B15), "", T3_Data!B15)</f>
        <v>West and Central Africa (24)</v>
      </c>
      <c r="B19" s="382" t="str">
        <f>IF(ISBLANK(T3_Data!D15), "", T3_Data!D15)</f>
        <v>67% (14)</v>
      </c>
      <c r="C19" s="382" t="str">
        <f>IF(ISBLANK(T3_Data!E15), "", T3_Data!E15)</f>
        <v>54% (6)</v>
      </c>
      <c r="D19" s="382" t="str">
        <f>IF(ISBLANK(T3_Data!F15), "", T3_Data!F15)</f>
        <v>51% (7)</v>
      </c>
      <c r="E19" s="382" t="str">
        <f>IF(ISBLANK(T3_Data!G15), "", T3_Data!G15)</f>
        <v>16% (4)</v>
      </c>
      <c r="F19" s="382" t="str">
        <f>IF(ISBLANK(T3_Data!H15), "", T3_Data!H15)</f>
        <v>68% (13)</v>
      </c>
      <c r="G19" s="382" t="str">
        <f>IF(ISBLANK(T3_Data!I15), "", T3_Data!I15)</f>
        <v>66% (12)</v>
      </c>
      <c r="H19" s="382" t="str">
        <f>IF(ISBLANK(T3_Data!J15), "", T3_Data!J15)</f>
        <v>71% (16)</v>
      </c>
      <c r="I19" s="382" t="str">
        <f>IF(ISBLANK(T3_Data!K15), "", T3_Data!K15)</f>
        <v>45% (4)</v>
      </c>
      <c r="J19" s="382" t="str">
        <f>IF(ISBLANK(T3_Data!L15), "", T3_Data!L15)</f>
        <v>46% (5)</v>
      </c>
      <c r="K19" s="382" t="str">
        <f>IF(ISBLANK(T3_Data!M15), "", T3_Data!M15)</f>
        <v>5% (2)</v>
      </c>
      <c r="L19" s="382" t="str">
        <f>IF(ISBLANK(T3_Data!N15), "", T3_Data!N15)</f>
        <v>72% (15)</v>
      </c>
      <c r="M19" s="382" t="str">
        <f>IF(ISBLANK(T3_Data!O15), "", T3_Data!O15)</f>
        <v>57% (10)</v>
      </c>
      <c r="N19" s="382" t="str">
        <f>IF(ISBLANK(T3_Data!P15), "", T3_Data!P15)</f>
        <v>66% (14)</v>
      </c>
      <c r="O19" s="382" t="str">
        <f>IF(ISBLANK(T3_Data!Q15), "", T3_Data!Q15)</f>
        <v>45% (4)</v>
      </c>
      <c r="P19" s="382" t="str">
        <f>IF(ISBLANK(T3_Data!R15), "", T3_Data!R15)</f>
        <v>41% (4)</v>
      </c>
      <c r="Q19" s="382" t="str">
        <f>IF(ISBLANK(T3_Data!S15), "", T3_Data!S15)</f>
        <v>5% (2)</v>
      </c>
      <c r="R19" s="382" t="str">
        <f>IF(ISBLANK(T3_Data!T15), "", T3_Data!T15)</f>
        <v>68% (13)</v>
      </c>
      <c r="S19" s="382" t="str">
        <f>IF(ISBLANK(T3_Data!U15), "", T3_Data!U15)</f>
        <v>68% (13)</v>
      </c>
      <c r="T19" s="237"/>
      <c r="V19" s="363"/>
      <c r="W19" s="228"/>
      <c r="X19" s="228"/>
      <c r="Y19" s="228"/>
      <c r="Z19" s="228"/>
      <c r="AA19" s="228"/>
      <c r="AB19" s="228"/>
    </row>
    <row r="20" spans="1:28" x14ac:dyDescent="0.35">
      <c r="A20" s="383" t="str">
        <f>IF(ISBLANK(T3_Data!B16), "", T3_Data!B16)</f>
        <v>OTHER REGIONAL GROUPINGS</v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spans="1:28" x14ac:dyDescent="0.35">
      <c r="A21" s="383" t="str">
        <f>IF(ISBLANK(T3_Data!B17), "", T3_Data!B17)</f>
        <v>Landlocked Developing Countries (32)</v>
      </c>
      <c r="B21" s="382" t="str">
        <f>IF(ISBLANK(T3_Data!D17), "", T3_Data!D17)</f>
        <v>77% (18)</v>
      </c>
      <c r="C21" s="382" t="str">
        <f>IF(ISBLANK(T3_Data!E17), "", T3_Data!E17)</f>
        <v>14% (4)</v>
      </c>
      <c r="D21" s="382" t="str">
        <f>IF(ISBLANK(T3_Data!F17), "", T3_Data!F17)</f>
        <v>28% (8)</v>
      </c>
      <c r="E21" s="382" t="str">
        <f>IF(ISBLANK(T3_Data!G17), "", T3_Data!G17)</f>
        <v>19% (7)</v>
      </c>
      <c r="F21" s="382" t="str">
        <f>IF(ISBLANK(T3_Data!H17), "", T3_Data!H17)</f>
        <v>78% (16)</v>
      </c>
      <c r="G21" s="382" t="str">
        <f>IF(ISBLANK(T3_Data!I17), "", T3_Data!I17)</f>
        <v>68% (14)</v>
      </c>
      <c r="H21" s="382" t="str">
        <f>IF(ISBLANK(T3_Data!J17), "", T3_Data!J17)</f>
        <v>64% (20)</v>
      </c>
      <c r="I21" s="382" t="str">
        <f>IF(ISBLANK(T3_Data!K17), "", T3_Data!K17)</f>
        <v>25% (6)</v>
      </c>
      <c r="J21" s="382" t="str">
        <f>IF(ISBLANK(T3_Data!L17), "", T3_Data!L17)</f>
        <v>30% (7)</v>
      </c>
      <c r="K21" s="382" t="str">
        <f>IF(ISBLANK(T3_Data!M17), "", T3_Data!M17)</f>
        <v>9% (3)</v>
      </c>
      <c r="L21" s="382" t="str">
        <f>IF(ISBLANK(T3_Data!N17), "", T3_Data!N17)</f>
        <v>64% (18)</v>
      </c>
      <c r="M21" s="382" t="str">
        <f>IF(ISBLANK(T3_Data!O17), "", T3_Data!O17)</f>
        <v>48% (13)</v>
      </c>
      <c r="N21" s="382" t="str">
        <f>IF(ISBLANK(T3_Data!P17), "", T3_Data!P17)</f>
        <v>81% (17)</v>
      </c>
      <c r="O21" s="382" t="str">
        <f>IF(ISBLANK(T3_Data!Q17), "", T3_Data!Q17)</f>
        <v>11% (2)</v>
      </c>
      <c r="P21" s="382" t="str">
        <f>IF(ISBLANK(T3_Data!R17), "", T3_Data!R17)</f>
        <v>22% (5)</v>
      </c